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6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0"/>
  <sheetViews>
    <sheetView zoomScale="85" zoomScaleNormal="85" workbookViewId="0">
      <selection activeCell="F46" sqref="F46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3.28515625" bestFit="1" customWidth="1"/>
    <col min="11" max="13" width="8.28515625" customWidth="1"/>
  </cols>
  <sheetData>
    <row r="1" spans="1:13" ht="15.75">
      <c r="A1" s="811" t="s">
        <v>0</v>
      </c>
      <c r="B1" s="811"/>
      <c r="C1" s="811"/>
      <c r="D1" s="811"/>
      <c r="E1" s="811"/>
      <c r="F1" s="811"/>
      <c r="G1" s="811"/>
      <c r="H1" s="811"/>
      <c r="I1" s="811"/>
      <c r="J1" s="811"/>
      <c r="K1" s="811"/>
      <c r="L1" s="811"/>
      <c r="M1" s="811"/>
    </row>
    <row r="2" spans="1:13" ht="15.75">
      <c r="A2" s="811" t="s">
        <v>1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</row>
    <row r="3" spans="1:13" ht="15.75">
      <c r="A3" s="816" t="s">
        <v>542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</row>
    <row r="4" spans="1:13" s="36" customFormat="1" ht="15.75">
      <c r="A4" s="553"/>
      <c r="B4" s="554"/>
      <c r="C4" s="554"/>
      <c r="D4" s="554"/>
      <c r="E4" s="554"/>
      <c r="F4" s="554"/>
      <c r="G4" s="554"/>
      <c r="H4" s="554"/>
      <c r="I4" s="554"/>
      <c r="J4" s="554"/>
      <c r="K4" s="554"/>
      <c r="L4" s="554"/>
      <c r="M4" s="554"/>
    </row>
    <row r="5" spans="1:13" ht="14.25">
      <c r="A5" s="159"/>
      <c r="B5" s="813" t="s">
        <v>2</v>
      </c>
      <c r="C5" s="814"/>
      <c r="D5" s="814"/>
      <c r="E5" s="813" t="s">
        <v>522</v>
      </c>
      <c r="F5" s="814"/>
      <c r="G5" s="814"/>
      <c r="H5" s="813" t="s">
        <v>405</v>
      </c>
      <c r="I5" s="814"/>
      <c r="J5" s="814"/>
      <c r="K5" s="814" t="s">
        <v>5</v>
      </c>
      <c r="L5" s="814"/>
      <c r="M5" s="814"/>
    </row>
    <row r="6" spans="1:13">
      <c r="A6" s="159" t="s">
        <v>6</v>
      </c>
      <c r="B6" s="552" t="s">
        <v>7</v>
      </c>
      <c r="C6" s="552" t="s">
        <v>8</v>
      </c>
      <c r="D6" s="552" t="s">
        <v>9</v>
      </c>
      <c r="E6" s="552" t="s">
        <v>7</v>
      </c>
      <c r="F6" s="552" t="s">
        <v>8</v>
      </c>
      <c r="G6" s="552" t="s">
        <v>9</v>
      </c>
      <c r="H6" s="552" t="s">
        <v>7</v>
      </c>
      <c r="I6" s="552" t="s">
        <v>8</v>
      </c>
      <c r="J6" s="552" t="s">
        <v>9</v>
      </c>
      <c r="K6" s="552" t="s">
        <v>7</v>
      </c>
      <c r="L6" s="552" t="s">
        <v>8</v>
      </c>
      <c r="M6" s="552" t="s">
        <v>9</v>
      </c>
    </row>
    <row r="7" spans="1:13">
      <c r="A7" s="159" t="s">
        <v>10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</row>
    <row r="8" spans="1:13">
      <c r="A8" s="161" t="s">
        <v>11</v>
      </c>
      <c r="B8" s="158" t="s">
        <v>12</v>
      </c>
      <c r="C8" s="157">
        <v>17459339</v>
      </c>
      <c r="D8" s="157">
        <f>SUM(B8:C8)</f>
        <v>17459339</v>
      </c>
      <c r="E8" s="158" t="s">
        <v>12</v>
      </c>
      <c r="F8" s="157">
        <v>95725.68</v>
      </c>
      <c r="G8" s="157">
        <f>SUM(E8:F8)</f>
        <v>95725.68</v>
      </c>
      <c r="H8" s="158" t="s">
        <v>12</v>
      </c>
      <c r="I8" s="157">
        <v>1964344.0999999999</v>
      </c>
      <c r="J8" s="157">
        <f>SUM(H8:I8)</f>
        <v>1964344.0999999999</v>
      </c>
      <c r="K8" s="158" t="s">
        <v>12</v>
      </c>
      <c r="L8" s="304">
        <f>IF(C8=0, 0, I8/C8)</f>
        <v>0.11250964884753081</v>
      </c>
      <c r="M8" s="305">
        <f>IF(D8=0, 0, J8/D8)</f>
        <v>0.11250964884753081</v>
      </c>
    </row>
    <row r="9" spans="1:13">
      <c r="A9" s="161" t="s">
        <v>13</v>
      </c>
      <c r="B9" s="158" t="s">
        <v>12</v>
      </c>
      <c r="C9" s="157">
        <v>20641275</v>
      </c>
      <c r="D9" s="157">
        <f t="shared" ref="D9:D17" si="0">SUM(B9:C9)</f>
        <v>20641275</v>
      </c>
      <c r="E9" s="158" t="s">
        <v>12</v>
      </c>
      <c r="F9" s="157">
        <v>-694072.74000000092</v>
      </c>
      <c r="G9" s="157">
        <f t="shared" ref="G9:G17" si="1">SUM(E9:F9)</f>
        <v>-694072.74000000092</v>
      </c>
      <c r="H9" s="158" t="s">
        <v>12</v>
      </c>
      <c r="I9" s="157">
        <v>10376399.049999995</v>
      </c>
      <c r="J9" s="157">
        <f>SUM(H9:I9)</f>
        <v>10376399.049999995</v>
      </c>
      <c r="K9" s="158" t="s">
        <v>12</v>
      </c>
      <c r="L9" s="304">
        <f t="shared" ref="L9:M17" si="2">IF(C9=0, 0, I9/C9)</f>
        <v>0.50270145860660231</v>
      </c>
      <c r="M9" s="305">
        <f t="shared" si="2"/>
        <v>0.50270145860660231</v>
      </c>
    </row>
    <row r="10" spans="1:13">
      <c r="A10" s="161" t="s">
        <v>14</v>
      </c>
      <c r="B10" s="158" t="s">
        <v>12</v>
      </c>
      <c r="C10" s="157">
        <v>33021730</v>
      </c>
      <c r="D10" s="157">
        <f t="shared" si="0"/>
        <v>33021730</v>
      </c>
      <c r="E10" s="158" t="s">
        <v>12</v>
      </c>
      <c r="F10" s="157">
        <v>-345659.04999999906</v>
      </c>
      <c r="G10" s="157">
        <f t="shared" si="1"/>
        <v>-345659.04999999906</v>
      </c>
      <c r="H10" s="158" t="s">
        <v>12</v>
      </c>
      <c r="I10" s="157">
        <v>23038514.109999996</v>
      </c>
      <c r="J10" s="157">
        <f t="shared" ref="J10:J17" si="3">SUM(H10:I10)</f>
        <v>23038514.109999996</v>
      </c>
      <c r="K10" s="158" t="s">
        <v>12</v>
      </c>
      <c r="L10" s="304">
        <f t="shared" si="2"/>
        <v>0.69767738122745226</v>
      </c>
      <c r="M10" s="305">
        <f t="shared" si="2"/>
        <v>0.69767738122745226</v>
      </c>
    </row>
    <row r="11" spans="1:13">
      <c r="A11" s="162" t="s">
        <v>15</v>
      </c>
      <c r="B11" s="158" t="s">
        <v>12</v>
      </c>
      <c r="C11" s="157">
        <v>23958138</v>
      </c>
      <c r="D11" s="157">
        <f t="shared" si="0"/>
        <v>23958138</v>
      </c>
      <c r="E11" s="158" t="s">
        <v>12</v>
      </c>
      <c r="F11" s="157">
        <v>-290944.00000000064</v>
      </c>
      <c r="G11" s="157">
        <f t="shared" si="1"/>
        <v>-290944.00000000064</v>
      </c>
      <c r="H11" s="158" t="s">
        <v>12</v>
      </c>
      <c r="I11" s="157">
        <v>13100529.370000001</v>
      </c>
      <c r="J11" s="157">
        <f t="shared" si="3"/>
        <v>13100529.370000001</v>
      </c>
      <c r="K11" s="158" t="s">
        <v>12</v>
      </c>
      <c r="L11" s="304">
        <f t="shared" si="2"/>
        <v>0.54680916229800502</v>
      </c>
      <c r="M11" s="305">
        <f t="shared" si="2"/>
        <v>0.54680916229800502</v>
      </c>
    </row>
    <row r="12" spans="1:13">
      <c r="A12" s="161" t="s">
        <v>16</v>
      </c>
      <c r="B12" s="158" t="s">
        <v>12</v>
      </c>
      <c r="C12" s="157">
        <v>1976488</v>
      </c>
      <c r="D12" s="157">
        <f t="shared" si="0"/>
        <v>1976488</v>
      </c>
      <c r="E12" s="158" t="s">
        <v>12</v>
      </c>
      <c r="F12" s="157">
        <v>10758.97999999969</v>
      </c>
      <c r="G12" s="157">
        <f t="shared" si="1"/>
        <v>10758.97999999969</v>
      </c>
      <c r="H12" s="158" t="s">
        <v>12</v>
      </c>
      <c r="I12" s="157">
        <v>1286975.2400000002</v>
      </c>
      <c r="J12" s="157">
        <f t="shared" si="3"/>
        <v>1286975.2400000002</v>
      </c>
      <c r="K12" s="158" t="s">
        <v>12</v>
      </c>
      <c r="L12" s="304">
        <f t="shared" si="2"/>
        <v>0.65114245064983967</v>
      </c>
      <c r="M12" s="305">
        <f t="shared" si="2"/>
        <v>0.65114245064983967</v>
      </c>
    </row>
    <row r="13" spans="1:13">
      <c r="A13" s="161" t="s">
        <v>17</v>
      </c>
      <c r="B13" s="158" t="s">
        <v>12</v>
      </c>
      <c r="C13" s="157">
        <v>0</v>
      </c>
      <c r="D13" s="157">
        <f t="shared" si="0"/>
        <v>0</v>
      </c>
      <c r="E13" s="158" t="s">
        <v>12</v>
      </c>
      <c r="F13" s="157">
        <v>0</v>
      </c>
      <c r="G13" s="157">
        <f t="shared" si="1"/>
        <v>0</v>
      </c>
      <c r="H13" s="158" t="s">
        <v>12</v>
      </c>
      <c r="I13" s="157">
        <v>0</v>
      </c>
      <c r="J13" s="157">
        <f t="shared" si="3"/>
        <v>0</v>
      </c>
      <c r="K13" s="158" t="s">
        <v>12</v>
      </c>
      <c r="L13" s="304">
        <f t="shared" si="2"/>
        <v>0</v>
      </c>
      <c r="M13" s="305">
        <f t="shared" si="2"/>
        <v>0</v>
      </c>
    </row>
    <row r="14" spans="1:13">
      <c r="A14" s="161" t="s">
        <v>18</v>
      </c>
      <c r="B14" s="158" t="s">
        <v>12</v>
      </c>
      <c r="C14" s="157">
        <v>0</v>
      </c>
      <c r="D14" s="157">
        <f t="shared" si="0"/>
        <v>0</v>
      </c>
      <c r="E14" s="158" t="s">
        <v>12</v>
      </c>
      <c r="F14" s="157">
        <v>0</v>
      </c>
      <c r="G14" s="157">
        <f t="shared" si="1"/>
        <v>0</v>
      </c>
      <c r="H14" s="158" t="s">
        <v>12</v>
      </c>
      <c r="I14" s="157">
        <v>0</v>
      </c>
      <c r="J14" s="157">
        <f t="shared" si="3"/>
        <v>0</v>
      </c>
      <c r="K14" s="158" t="s">
        <v>12</v>
      </c>
      <c r="L14" s="304">
        <f t="shared" si="2"/>
        <v>0</v>
      </c>
      <c r="M14" s="305">
        <f t="shared" si="2"/>
        <v>0</v>
      </c>
    </row>
    <row r="15" spans="1:13">
      <c r="A15" s="161" t="s">
        <v>19</v>
      </c>
      <c r="B15" s="158" t="s">
        <v>12</v>
      </c>
      <c r="C15" s="157">
        <v>18886236</v>
      </c>
      <c r="D15" s="157">
        <f t="shared" si="0"/>
        <v>18886236</v>
      </c>
      <c r="E15" s="158" t="s">
        <v>12</v>
      </c>
      <c r="F15" s="157">
        <v>881126.84999999986</v>
      </c>
      <c r="G15" s="157">
        <f t="shared" si="1"/>
        <v>881126.84999999986</v>
      </c>
      <c r="H15" s="158" t="s">
        <v>12</v>
      </c>
      <c r="I15" s="157">
        <v>17715470.590000004</v>
      </c>
      <c r="J15" s="157">
        <f t="shared" si="3"/>
        <v>17715470.590000004</v>
      </c>
      <c r="K15" s="158" t="s">
        <v>12</v>
      </c>
      <c r="L15" s="304">
        <f t="shared" si="2"/>
        <v>0.93800959545353579</v>
      </c>
      <c r="M15" s="305">
        <f t="shared" si="2"/>
        <v>0.93800959545353579</v>
      </c>
    </row>
    <row r="16" spans="1:13">
      <c r="A16" s="161" t="s">
        <v>20</v>
      </c>
      <c r="B16" s="158" t="s">
        <v>12</v>
      </c>
      <c r="C16" s="157">
        <v>3873993</v>
      </c>
      <c r="D16" s="157">
        <f t="shared" si="0"/>
        <v>3873993</v>
      </c>
      <c r="E16" s="158" t="s">
        <v>12</v>
      </c>
      <c r="F16" s="157">
        <v>-7664</v>
      </c>
      <c r="G16" s="157">
        <f t="shared" si="1"/>
        <v>-7664</v>
      </c>
      <c r="H16" s="158" t="s">
        <v>12</v>
      </c>
      <c r="I16" s="157">
        <v>1401463.47</v>
      </c>
      <c r="J16" s="157">
        <f t="shared" si="3"/>
        <v>1401463.47</v>
      </c>
      <c r="K16" s="158" t="s">
        <v>12</v>
      </c>
      <c r="L16" s="304">
        <f t="shared" si="2"/>
        <v>0.36176200370005829</v>
      </c>
      <c r="M16" s="305">
        <f t="shared" si="2"/>
        <v>0.36176200370005829</v>
      </c>
    </row>
    <row r="17" spans="1:14">
      <c r="A17" s="161" t="s">
        <v>21</v>
      </c>
      <c r="B17" s="158" t="s">
        <v>12</v>
      </c>
      <c r="C17" s="157">
        <v>0</v>
      </c>
      <c r="D17" s="157">
        <f t="shared" si="0"/>
        <v>0</v>
      </c>
      <c r="E17" s="158" t="s">
        <v>12</v>
      </c>
      <c r="F17" s="157">
        <v>0</v>
      </c>
      <c r="G17" s="157">
        <f t="shared" si="1"/>
        <v>0</v>
      </c>
      <c r="H17" s="158" t="s">
        <v>12</v>
      </c>
      <c r="I17" s="157">
        <v>0</v>
      </c>
      <c r="J17" s="157">
        <f t="shared" si="3"/>
        <v>0</v>
      </c>
      <c r="K17" s="158" t="s">
        <v>12</v>
      </c>
      <c r="L17" s="304">
        <f t="shared" si="2"/>
        <v>0</v>
      </c>
      <c r="M17" s="305">
        <f t="shared" si="2"/>
        <v>0</v>
      </c>
      <c r="N17" s="36"/>
    </row>
    <row r="18" spans="1:14">
      <c r="A18" s="163" t="s">
        <v>22</v>
      </c>
      <c r="B18" s="158" t="s">
        <v>12</v>
      </c>
      <c r="C18" s="164">
        <f t="shared" ref="C18:J18" si="4">SUM(C8:C17)</f>
        <v>119817199</v>
      </c>
      <c r="D18" s="164">
        <f t="shared" si="4"/>
        <v>119817199</v>
      </c>
      <c r="E18" s="158" t="s">
        <v>12</v>
      </c>
      <c r="F18" s="164">
        <f>SUM(F8:F17)</f>
        <v>-350728.28000000119</v>
      </c>
      <c r="G18" s="164">
        <f t="shared" si="4"/>
        <v>-350728.28000000119</v>
      </c>
      <c r="H18" s="158" t="s">
        <v>12</v>
      </c>
      <c r="I18" s="164">
        <f t="shared" si="4"/>
        <v>68883695.930000007</v>
      </c>
      <c r="J18" s="164">
        <f t="shared" si="4"/>
        <v>68883695.930000007</v>
      </c>
      <c r="K18" s="158" t="s">
        <v>12</v>
      </c>
      <c r="L18" s="304">
        <f t="shared" ref="L18" si="5">IF(C18=0, 0, I18/C18)</f>
        <v>0.57490657856223137</v>
      </c>
      <c r="M18" s="305">
        <f t="shared" ref="M18" si="6">IF(D18=0, 0, J18/D18)</f>
        <v>0.57490657856223137</v>
      </c>
      <c r="N18" s="69"/>
    </row>
    <row r="19" spans="1:14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36"/>
    </row>
    <row r="20" spans="1:14">
      <c r="A20" s="161" t="s">
        <v>23</v>
      </c>
      <c r="B20" s="158" t="s">
        <v>12</v>
      </c>
      <c r="C20" s="157">
        <v>926480</v>
      </c>
      <c r="D20" s="157">
        <f t="shared" ref="D20:D27" si="7">SUM(B20:C20)</f>
        <v>926480</v>
      </c>
      <c r="E20" s="158" t="s">
        <v>12</v>
      </c>
      <c r="F20" s="157">
        <v>64833.189999999981</v>
      </c>
      <c r="G20" s="157">
        <f t="shared" ref="G20:G27" si="8">SUM(E20:F20)</f>
        <v>64833.189999999981</v>
      </c>
      <c r="H20" s="158" t="s">
        <v>12</v>
      </c>
      <c r="I20" s="157">
        <v>613635.36999999988</v>
      </c>
      <c r="J20" s="157">
        <f>SUM(H20:I20)</f>
        <v>613635.36999999988</v>
      </c>
      <c r="K20" s="158" t="s">
        <v>12</v>
      </c>
      <c r="L20" s="304">
        <f t="shared" ref="L20:L27" si="9">IF(C20=0, 0, I20/C20)</f>
        <v>0.66232986141093153</v>
      </c>
      <c r="M20" s="305">
        <f t="shared" ref="M20:M26" si="10">IF(D20=0, 0, J20/D20)</f>
        <v>0.66232986141093153</v>
      </c>
      <c r="N20" s="36"/>
    </row>
    <row r="21" spans="1:14">
      <c r="A21" s="161" t="s">
        <v>24</v>
      </c>
      <c r="B21" s="158" t="s">
        <v>12</v>
      </c>
      <c r="C21" s="157">
        <v>2429146.5</v>
      </c>
      <c r="D21" s="157">
        <f t="shared" si="7"/>
        <v>2429146.5</v>
      </c>
      <c r="E21" s="158" t="s">
        <v>12</v>
      </c>
      <c r="F21" s="157">
        <v>-50012.289999999994</v>
      </c>
      <c r="G21" s="157">
        <f t="shared" si="8"/>
        <v>-50012.289999999994</v>
      </c>
      <c r="H21" s="158" t="s">
        <v>12</v>
      </c>
      <c r="I21" s="157">
        <v>1193869.05</v>
      </c>
      <c r="J21" s="157">
        <f>SUM(H21:I21)</f>
        <v>1193869.05</v>
      </c>
      <c r="K21" s="158" t="s">
        <v>12</v>
      </c>
      <c r="L21" s="304">
        <f t="shared" si="9"/>
        <v>0.49147675942970093</v>
      </c>
      <c r="M21" s="305">
        <f t="shared" si="10"/>
        <v>0.49147675942970093</v>
      </c>
      <c r="N21" s="36"/>
    </row>
    <row r="22" spans="1:14">
      <c r="A22" s="161" t="s">
        <v>400</v>
      </c>
      <c r="B22" s="158" t="s">
        <v>12</v>
      </c>
      <c r="C22" s="157">
        <v>1450000</v>
      </c>
      <c r="D22" s="157">
        <f t="shared" si="7"/>
        <v>1450000</v>
      </c>
      <c r="E22" s="158" t="s">
        <v>12</v>
      </c>
      <c r="F22" s="157">
        <v>60160.020000000004</v>
      </c>
      <c r="G22" s="157">
        <f t="shared" si="8"/>
        <v>60160.020000000004</v>
      </c>
      <c r="H22" s="158" t="s">
        <v>12</v>
      </c>
      <c r="I22" s="157">
        <v>557269.76000000001</v>
      </c>
      <c r="J22" s="157">
        <f t="shared" ref="J22:J27" si="11">SUM(H22:I22)</f>
        <v>557269.76000000001</v>
      </c>
      <c r="K22" s="158" t="s">
        <v>12</v>
      </c>
      <c r="L22" s="304">
        <f t="shared" si="9"/>
        <v>0.38432397241379312</v>
      </c>
      <c r="M22" s="305">
        <f t="shared" si="10"/>
        <v>0.38432397241379312</v>
      </c>
      <c r="N22" s="36"/>
    </row>
    <row r="23" spans="1:14" ht="12.75" customHeight="1">
      <c r="A23" s="166" t="s">
        <v>25</v>
      </c>
      <c r="B23" s="158" t="s">
        <v>12</v>
      </c>
      <c r="C23" s="157">
        <v>0</v>
      </c>
      <c r="D23" s="157">
        <f t="shared" si="7"/>
        <v>0</v>
      </c>
      <c r="E23" s="158" t="s">
        <v>12</v>
      </c>
      <c r="F23" s="523">
        <v>0</v>
      </c>
      <c r="G23" s="157">
        <f t="shared" si="8"/>
        <v>0</v>
      </c>
      <c r="H23" s="158" t="s">
        <v>12</v>
      </c>
      <c r="I23" s="157">
        <v>0</v>
      </c>
      <c r="J23" s="157">
        <f t="shared" si="11"/>
        <v>0</v>
      </c>
      <c r="K23" s="158" t="s">
        <v>12</v>
      </c>
      <c r="L23" s="304">
        <f t="shared" si="9"/>
        <v>0</v>
      </c>
      <c r="M23" s="305">
        <f t="shared" si="10"/>
        <v>0</v>
      </c>
      <c r="N23" s="36"/>
    </row>
    <row r="24" spans="1:14">
      <c r="A24" s="167" t="s">
        <v>193</v>
      </c>
      <c r="B24" s="158" t="s">
        <v>12</v>
      </c>
      <c r="C24" s="157">
        <v>115624.7</v>
      </c>
      <c r="D24" s="157">
        <f t="shared" si="7"/>
        <v>115624.7</v>
      </c>
      <c r="E24" s="158" t="s">
        <v>12</v>
      </c>
      <c r="F24" s="157">
        <v>10539.05</v>
      </c>
      <c r="G24" s="157">
        <f t="shared" si="8"/>
        <v>10539.05</v>
      </c>
      <c r="H24" s="158" t="s">
        <v>12</v>
      </c>
      <c r="I24" s="157">
        <v>79110.970000000016</v>
      </c>
      <c r="J24" s="157">
        <f t="shared" si="11"/>
        <v>79110.970000000016</v>
      </c>
      <c r="K24" s="158" t="s">
        <v>12</v>
      </c>
      <c r="L24" s="304">
        <f t="shared" si="9"/>
        <v>0.68420475901775324</v>
      </c>
      <c r="M24" s="305">
        <f t="shared" si="10"/>
        <v>0.68420475901775324</v>
      </c>
      <c r="N24" s="36"/>
    </row>
    <row r="25" spans="1:14">
      <c r="A25" s="161" t="s">
        <v>26</v>
      </c>
      <c r="B25" s="158" t="s">
        <v>12</v>
      </c>
      <c r="C25" s="157">
        <v>351194</v>
      </c>
      <c r="D25" s="157">
        <f t="shared" si="7"/>
        <v>351194</v>
      </c>
      <c r="E25" s="158" t="s">
        <v>12</v>
      </c>
      <c r="F25" s="157">
        <v>50012.31</v>
      </c>
      <c r="G25" s="157">
        <f t="shared" si="8"/>
        <v>50012.31</v>
      </c>
      <c r="H25" s="158" t="s">
        <v>12</v>
      </c>
      <c r="I25" s="157">
        <v>357701.2</v>
      </c>
      <c r="J25" s="157">
        <f t="shared" si="11"/>
        <v>357701.2</v>
      </c>
      <c r="K25" s="158" t="s">
        <v>12</v>
      </c>
      <c r="L25" s="304">
        <f t="shared" si="9"/>
        <v>1.0185287903551883</v>
      </c>
      <c r="M25" s="305">
        <f t="shared" si="10"/>
        <v>1.0185287903551883</v>
      </c>
      <c r="N25" s="36"/>
    </row>
    <row r="26" spans="1:14">
      <c r="A26" s="161" t="s">
        <v>27</v>
      </c>
      <c r="B26" s="158" t="s">
        <v>12</v>
      </c>
      <c r="C26" s="157">
        <v>6661106</v>
      </c>
      <c r="D26" s="157">
        <f t="shared" si="7"/>
        <v>6661106</v>
      </c>
      <c r="E26" s="158" t="s">
        <v>12</v>
      </c>
      <c r="F26" s="157">
        <v>658381.84000000032</v>
      </c>
      <c r="G26" s="157">
        <f t="shared" si="8"/>
        <v>658381.84000000032</v>
      </c>
      <c r="H26" s="158" t="s">
        <v>12</v>
      </c>
      <c r="I26" s="157">
        <v>5073067.1900000013</v>
      </c>
      <c r="J26" s="157">
        <f t="shared" si="11"/>
        <v>5073067.1900000013</v>
      </c>
      <c r="K26" s="158" t="s">
        <v>12</v>
      </c>
      <c r="L26" s="304">
        <f t="shared" si="9"/>
        <v>0.76159532516071671</v>
      </c>
      <c r="M26" s="305">
        <f t="shared" si="10"/>
        <v>0.76159532516071671</v>
      </c>
      <c r="N26" s="36"/>
    </row>
    <row r="27" spans="1:14">
      <c r="A27" s="161" t="s">
        <v>28</v>
      </c>
      <c r="B27" s="158" t="s">
        <v>12</v>
      </c>
      <c r="C27" s="157">
        <v>86000</v>
      </c>
      <c r="D27" s="157">
        <f t="shared" si="7"/>
        <v>86000</v>
      </c>
      <c r="E27" s="158" t="s">
        <v>12</v>
      </c>
      <c r="F27" s="157">
        <v>13214.43</v>
      </c>
      <c r="G27" s="157">
        <f t="shared" si="8"/>
        <v>13214.43</v>
      </c>
      <c r="H27" s="158" t="s">
        <v>12</v>
      </c>
      <c r="I27" s="157">
        <v>74338.31</v>
      </c>
      <c r="J27" s="157">
        <f t="shared" si="11"/>
        <v>74338.31</v>
      </c>
      <c r="K27" s="158" t="s">
        <v>12</v>
      </c>
      <c r="L27" s="304">
        <f t="shared" si="9"/>
        <v>0.86439895348837203</v>
      </c>
      <c r="M27" s="305">
        <f>IF(D27=0, 0, J27/D27)</f>
        <v>0.86439895348837203</v>
      </c>
      <c r="N27" s="36"/>
    </row>
    <row r="28" spans="1:14">
      <c r="A28" s="165"/>
      <c r="B28" s="165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591"/>
      <c r="N28" s="36"/>
    </row>
    <row r="29" spans="1:14" ht="23.65" customHeight="1">
      <c r="A29" s="168" t="s">
        <v>29</v>
      </c>
      <c r="B29" s="158" t="s">
        <v>12</v>
      </c>
      <c r="C29" s="169">
        <f>C18+SUM(C20:C27)</f>
        <v>131836750.2</v>
      </c>
      <c r="D29" s="169">
        <f>SUM(B29:C29)</f>
        <v>131836750.2</v>
      </c>
      <c r="E29" s="158" t="s">
        <v>12</v>
      </c>
      <c r="F29" s="169">
        <f>F18+SUM(F20:F27)</f>
        <v>456400.2699999992</v>
      </c>
      <c r="G29" s="169">
        <f t="shared" ref="G29:I29" si="12">G18+SUM(G20:G27)</f>
        <v>456400.2699999992</v>
      </c>
      <c r="H29" s="158" t="s">
        <v>12</v>
      </c>
      <c r="I29" s="169">
        <f t="shared" si="12"/>
        <v>76832687.780000001</v>
      </c>
      <c r="J29" s="169">
        <f>SUM(H29:I29)</f>
        <v>76832687.780000001</v>
      </c>
      <c r="K29" s="158" t="s">
        <v>12</v>
      </c>
      <c r="L29" s="338">
        <f t="shared" ref="L29" si="13">IF(C29=0, 0, I29/C29)</f>
        <v>0.58278657251064425</v>
      </c>
      <c r="M29" s="592">
        <f t="shared" ref="M29" si="14">IF(D29=0, 0, J29/D29)</f>
        <v>0.58278657251064425</v>
      </c>
      <c r="N29" s="118"/>
    </row>
    <row r="30" spans="1:14" ht="15.75">
      <c r="A30" s="812" t="s">
        <v>30</v>
      </c>
      <c r="B30" s="812"/>
      <c r="C30" s="812"/>
      <c r="D30" s="812"/>
      <c r="E30" s="812"/>
      <c r="F30" s="812"/>
      <c r="G30" s="812"/>
      <c r="H30" s="812"/>
      <c r="I30" s="812"/>
      <c r="J30" s="812"/>
      <c r="K30" s="812"/>
      <c r="L30" s="812"/>
      <c r="M30" s="812"/>
      <c r="N30" s="36"/>
    </row>
    <row r="31" spans="1:14">
      <c r="A31" s="161" t="s">
        <v>31</v>
      </c>
      <c r="B31" s="165"/>
      <c r="C31" s="165"/>
      <c r="D31" s="165"/>
      <c r="E31" s="158" t="s">
        <v>12</v>
      </c>
      <c r="F31" s="680">
        <v>319782.27</v>
      </c>
      <c r="G31" s="170">
        <f>SUM(E31:F31)</f>
        <v>319782.27</v>
      </c>
      <c r="H31" s="158" t="s">
        <v>12</v>
      </c>
      <c r="I31" s="680">
        <v>2483068.54</v>
      </c>
      <c r="J31" s="170">
        <f>SUM(H31:I31)</f>
        <v>2483068.54</v>
      </c>
      <c r="K31" s="165"/>
      <c r="L31" s="165"/>
      <c r="M31" s="165"/>
      <c r="N31" s="36"/>
    </row>
    <row r="32" spans="1:14">
      <c r="A32" s="161" t="s">
        <v>32</v>
      </c>
      <c r="B32" s="165"/>
      <c r="C32" s="165"/>
      <c r="D32" s="165"/>
      <c r="E32" s="165"/>
      <c r="F32" s="680">
        <v>357213.5</v>
      </c>
      <c r="G32" s="171">
        <f>SUM(E32:F32)</f>
        <v>357213.5</v>
      </c>
      <c r="H32" s="165"/>
      <c r="I32" s="680">
        <v>1589646</v>
      </c>
      <c r="J32" s="171">
        <f>SUM(I32)</f>
        <v>1589646</v>
      </c>
      <c r="K32" s="165"/>
      <c r="L32" s="165"/>
      <c r="M32" s="165"/>
      <c r="N32" s="36"/>
    </row>
    <row r="33" spans="1:13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</row>
    <row r="34" spans="1:13" s="36" customFormat="1">
      <c r="A34" s="306"/>
      <c r="B34" s="306"/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</row>
    <row r="35" spans="1:13" s="36" customFormat="1" ht="28.5" customHeight="1">
      <c r="A35" s="806" t="s">
        <v>562</v>
      </c>
      <c r="B35" s="807"/>
      <c r="C35" s="807"/>
      <c r="D35" s="807"/>
      <c r="E35" s="807"/>
      <c r="F35" s="807"/>
      <c r="G35" s="807"/>
      <c r="H35" s="807"/>
      <c r="I35" s="807"/>
      <c r="J35" s="807"/>
      <c r="K35" s="807"/>
      <c r="L35" s="807"/>
      <c r="M35" s="807"/>
    </row>
    <row r="36" spans="1:13" ht="14.25">
      <c r="A36" s="808" t="s">
        <v>544</v>
      </c>
      <c r="B36" s="808"/>
      <c r="C36" s="808"/>
      <c r="D36" s="808"/>
      <c r="E36" s="808"/>
      <c r="F36" s="808"/>
      <c r="G36" s="808"/>
      <c r="H36" s="808"/>
      <c r="I36" s="808"/>
      <c r="J36" s="808"/>
      <c r="K36" s="808"/>
      <c r="L36" s="808"/>
      <c r="M36" s="808"/>
    </row>
    <row r="37" spans="1:13">
      <c r="A37" s="809" t="s">
        <v>545</v>
      </c>
      <c r="B37" s="809"/>
      <c r="C37" s="809"/>
      <c r="D37" s="809"/>
      <c r="E37" s="809"/>
      <c r="F37" s="809"/>
      <c r="G37" s="809"/>
      <c r="H37" s="809"/>
      <c r="I37" s="809"/>
      <c r="J37" s="809"/>
      <c r="K37" s="809"/>
      <c r="L37" s="809"/>
      <c r="M37" s="809"/>
    </row>
    <row r="38" spans="1:13" ht="24.75" customHeight="1">
      <c r="A38" s="810" t="s">
        <v>563</v>
      </c>
      <c r="B38" s="810"/>
      <c r="C38" s="810"/>
      <c r="D38" s="810"/>
      <c r="E38" s="810"/>
      <c r="F38" s="810"/>
      <c r="G38" s="810"/>
      <c r="H38" s="810"/>
      <c r="I38" s="810"/>
      <c r="J38" s="810"/>
      <c r="K38" s="810"/>
      <c r="L38" s="810"/>
      <c r="M38" s="810"/>
    </row>
    <row r="39" spans="1:13">
      <c r="A39" s="805" t="s">
        <v>33</v>
      </c>
      <c r="B39" s="805"/>
      <c r="C39" s="805"/>
      <c r="D39" s="805"/>
      <c r="E39" s="805"/>
      <c r="F39" s="805"/>
      <c r="G39" s="805"/>
      <c r="H39" s="805"/>
      <c r="I39" s="805"/>
      <c r="J39" s="805"/>
      <c r="K39" s="805"/>
      <c r="L39" s="805"/>
      <c r="M39" s="805"/>
    </row>
    <row r="40" spans="1:13">
      <c r="A40" s="11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</row>
  </sheetData>
  <mergeCells count="13">
    <mergeCell ref="A1:M1"/>
    <mergeCell ref="A30:M30"/>
    <mergeCell ref="B5:D5"/>
    <mergeCell ref="E5:G5"/>
    <mergeCell ref="H5:J5"/>
    <mergeCell ref="K5:M5"/>
    <mergeCell ref="A2:M2"/>
    <mergeCell ref="A3:M3"/>
    <mergeCell ref="A39:M39"/>
    <mergeCell ref="A35:M35"/>
    <mergeCell ref="A36:M36"/>
    <mergeCell ref="A37:M37"/>
    <mergeCell ref="A38:M38"/>
  </mergeCells>
  <printOptions horizontalCentered="1" verticalCentered="1"/>
  <pageMargins left="0.25" right="0.25" top="0.5" bottom="0.5" header="0.5" footer="0.5"/>
  <pageSetup scale="72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Q70"/>
  <sheetViews>
    <sheetView topLeftCell="A53" zoomScale="90" zoomScaleNormal="90" workbookViewId="0">
      <selection activeCell="I75" sqref="I75"/>
    </sheetView>
  </sheetViews>
  <sheetFormatPr defaultColWidth="9.28515625" defaultRowHeight="12.75"/>
  <cols>
    <col min="1" max="1" width="10.5703125" style="321" customWidth="1"/>
    <col min="2" max="2" width="11.5703125" style="321" customWidth="1"/>
    <col min="3" max="3" width="9.7109375" style="321" customWidth="1"/>
    <col min="4" max="4" width="10.42578125" style="321" bestFit="1" customWidth="1"/>
    <col min="5" max="5" width="8" style="321" customWidth="1"/>
    <col min="6" max="6" width="11.28515625" style="483" customWidth="1"/>
    <col min="7" max="7" width="11.140625" style="483" bestFit="1" customWidth="1"/>
    <col min="8" max="8" width="10.42578125" style="321" customWidth="1"/>
    <col min="9" max="9" width="8" style="321" customWidth="1"/>
    <col min="10" max="10" width="11.5703125" style="321" customWidth="1"/>
    <col min="11" max="11" width="9.7109375" style="321" customWidth="1"/>
    <col min="12" max="12" width="10.42578125" style="321" customWidth="1"/>
    <col min="13" max="13" width="8" style="321" customWidth="1"/>
    <col min="14" max="14" width="11.5703125" style="321" customWidth="1"/>
    <col min="15" max="15" width="11.140625" style="321" bestFit="1" customWidth="1"/>
    <col min="16" max="16" width="10.42578125" style="321" customWidth="1"/>
    <col min="17" max="17" width="8" style="321" customWidth="1"/>
    <col min="18" max="16384" width="9.28515625" style="321"/>
  </cols>
  <sheetData>
    <row r="1" spans="1:17" ht="15.75">
      <c r="A1" s="871" t="s">
        <v>160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  <c r="Q1" s="871"/>
    </row>
    <row r="2" spans="1:17" ht="15.75">
      <c r="A2" s="871" t="s">
        <v>1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  <c r="Q2" s="871"/>
    </row>
    <row r="3" spans="1:17" ht="15.75">
      <c r="A3" s="920" t="s">
        <v>542</v>
      </c>
      <c r="B3" s="920"/>
      <c r="C3" s="920"/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</row>
    <row r="4" spans="1:17" ht="15.75">
      <c r="A4" s="914" t="s">
        <v>483</v>
      </c>
      <c r="B4" s="915"/>
      <c r="C4" s="915"/>
      <c r="D4" s="915"/>
      <c r="E4" s="915"/>
      <c r="F4" s="915"/>
      <c r="G4" s="915"/>
      <c r="H4" s="915"/>
      <c r="I4" s="916"/>
      <c r="J4" s="486"/>
      <c r="K4" s="486"/>
      <c r="L4" s="486"/>
      <c r="M4" s="486"/>
      <c r="N4" s="486"/>
      <c r="O4" s="486"/>
      <c r="P4" s="486"/>
      <c r="Q4" s="486"/>
    </row>
    <row r="5" spans="1:17" ht="14.25">
      <c r="A5" s="902" t="s">
        <v>161</v>
      </c>
      <c r="B5" s="909" t="s">
        <v>162</v>
      </c>
      <c r="C5" s="910"/>
      <c r="D5" s="910"/>
      <c r="E5" s="911"/>
      <c r="F5" s="904" t="s">
        <v>559</v>
      </c>
      <c r="G5" s="905"/>
      <c r="H5" s="905"/>
      <c r="I5" s="906"/>
      <c r="J5" s="904" t="s">
        <v>164</v>
      </c>
      <c r="K5" s="905"/>
      <c r="L5" s="905"/>
      <c r="M5" s="906"/>
      <c r="N5" s="904" t="s">
        <v>9</v>
      </c>
      <c r="O5" s="905"/>
      <c r="P5" s="905"/>
      <c r="Q5" s="906"/>
    </row>
    <row r="6" spans="1:17" ht="40.15" customHeight="1">
      <c r="A6" s="902"/>
      <c r="B6" s="907" t="s">
        <v>165</v>
      </c>
      <c r="C6" s="904" t="s">
        <v>166</v>
      </c>
      <c r="D6" s="905"/>
      <c r="E6" s="906"/>
      <c r="F6" s="907" t="s">
        <v>165</v>
      </c>
      <c r="G6" s="904" t="s">
        <v>166</v>
      </c>
      <c r="H6" s="905"/>
      <c r="I6" s="906"/>
      <c r="J6" s="907" t="s">
        <v>165</v>
      </c>
      <c r="K6" s="904" t="s">
        <v>166</v>
      </c>
      <c r="L6" s="905"/>
      <c r="M6" s="906"/>
      <c r="N6" s="907" t="s">
        <v>165</v>
      </c>
      <c r="O6" s="904" t="s">
        <v>166</v>
      </c>
      <c r="P6" s="905"/>
      <c r="Q6" s="906"/>
    </row>
    <row r="7" spans="1:17">
      <c r="A7" s="903"/>
      <c r="B7" s="908"/>
      <c r="C7" s="744" t="s">
        <v>167</v>
      </c>
      <c r="D7" s="744" t="s">
        <v>168</v>
      </c>
      <c r="E7" s="744" t="s">
        <v>169</v>
      </c>
      <c r="F7" s="908"/>
      <c r="G7" s="744" t="s">
        <v>167</v>
      </c>
      <c r="H7" s="744" t="s">
        <v>168</v>
      </c>
      <c r="I7" s="744" t="s">
        <v>169</v>
      </c>
      <c r="J7" s="908"/>
      <c r="K7" s="744" t="s">
        <v>167</v>
      </c>
      <c r="L7" s="744" t="s">
        <v>168</v>
      </c>
      <c r="M7" s="744" t="s">
        <v>169</v>
      </c>
      <c r="N7" s="908"/>
      <c r="O7" s="744" t="s">
        <v>167</v>
      </c>
      <c r="P7" s="744" t="s">
        <v>168</v>
      </c>
      <c r="Q7" s="744" t="s">
        <v>169</v>
      </c>
    </row>
    <row r="8" spans="1:17">
      <c r="A8" s="471" t="s">
        <v>170</v>
      </c>
      <c r="B8" s="392">
        <v>0</v>
      </c>
      <c r="C8" s="392">
        <v>0</v>
      </c>
      <c r="D8" s="487">
        <v>0</v>
      </c>
      <c r="E8" s="487">
        <v>0</v>
      </c>
      <c r="F8" s="393">
        <v>0</v>
      </c>
      <c r="G8" s="393">
        <v>0</v>
      </c>
      <c r="H8" s="487">
        <v>0</v>
      </c>
      <c r="I8" s="487">
        <v>0</v>
      </c>
      <c r="J8" s="392">
        <v>0</v>
      </c>
      <c r="K8" s="392">
        <v>0</v>
      </c>
      <c r="L8" s="487">
        <v>0</v>
      </c>
      <c r="M8" s="487">
        <v>0</v>
      </c>
      <c r="N8" s="392">
        <v>0</v>
      </c>
      <c r="O8" s="392">
        <v>0</v>
      </c>
      <c r="P8" s="487">
        <v>0</v>
      </c>
      <c r="Q8" s="487">
        <v>0</v>
      </c>
    </row>
    <row r="9" spans="1:17">
      <c r="A9" s="471" t="s">
        <v>171</v>
      </c>
      <c r="B9" s="392">
        <v>0</v>
      </c>
      <c r="C9" s="392">
        <v>0</v>
      </c>
      <c r="D9" s="487">
        <v>0</v>
      </c>
      <c r="E9" s="487">
        <v>0</v>
      </c>
      <c r="F9" s="488">
        <v>4646</v>
      </c>
      <c r="G9" s="488">
        <v>73560.479999999865</v>
      </c>
      <c r="H9" s="393">
        <v>0</v>
      </c>
      <c r="I9" s="393">
        <v>0</v>
      </c>
      <c r="J9" s="392">
        <v>0</v>
      </c>
      <c r="K9" s="392">
        <v>0</v>
      </c>
      <c r="L9" s="487">
        <v>0</v>
      </c>
      <c r="M9" s="487">
        <v>0</v>
      </c>
      <c r="N9" s="488">
        <v>4646</v>
      </c>
      <c r="O9" s="488">
        <v>73560.479999999865</v>
      </c>
      <c r="P9" s="392">
        <v>0</v>
      </c>
      <c r="Q9" s="392">
        <v>0</v>
      </c>
    </row>
    <row r="10" spans="1:17">
      <c r="A10" s="471" t="s">
        <v>172</v>
      </c>
      <c r="B10" s="392">
        <v>0</v>
      </c>
      <c r="C10" s="392">
        <v>0</v>
      </c>
      <c r="D10" s="487">
        <v>0</v>
      </c>
      <c r="E10" s="487">
        <v>0</v>
      </c>
      <c r="F10" s="393">
        <v>8224</v>
      </c>
      <c r="G10" s="392">
        <v>171078.3100125468</v>
      </c>
      <c r="H10" s="393">
        <v>0</v>
      </c>
      <c r="I10" s="393">
        <v>0</v>
      </c>
      <c r="J10" s="392">
        <v>0</v>
      </c>
      <c r="K10" s="392">
        <v>0</v>
      </c>
      <c r="L10" s="487">
        <v>0</v>
      </c>
      <c r="M10" s="487">
        <v>0</v>
      </c>
      <c r="N10" s="393">
        <v>8224</v>
      </c>
      <c r="O10" s="392">
        <v>171078.3100125468</v>
      </c>
      <c r="P10" s="393">
        <v>0</v>
      </c>
      <c r="Q10" s="393">
        <v>0</v>
      </c>
    </row>
    <row r="11" spans="1:17">
      <c r="A11" s="471" t="s">
        <v>173</v>
      </c>
      <c r="B11" s="392">
        <v>0</v>
      </c>
      <c r="C11" s="392">
        <v>0</v>
      </c>
      <c r="D11" s="393">
        <v>0</v>
      </c>
      <c r="E11" s="393">
        <v>0</v>
      </c>
      <c r="F11" s="393">
        <v>11123</v>
      </c>
      <c r="G11" s="392">
        <v>168417.06998747014</v>
      </c>
      <c r="H11" s="393">
        <v>0</v>
      </c>
      <c r="I11" s="393">
        <v>0</v>
      </c>
      <c r="J11" s="392">
        <v>0</v>
      </c>
      <c r="K11" s="392">
        <v>0</v>
      </c>
      <c r="L11" s="393">
        <v>0</v>
      </c>
      <c r="M11" s="393">
        <v>0</v>
      </c>
      <c r="N11" s="392">
        <v>11123</v>
      </c>
      <c r="O11" s="392">
        <v>168417.06998747014</v>
      </c>
      <c r="P11" s="393">
        <v>0</v>
      </c>
      <c r="Q11" s="393">
        <v>0</v>
      </c>
    </row>
    <row r="12" spans="1:17">
      <c r="A12" s="471" t="s">
        <v>174</v>
      </c>
      <c r="B12" s="392">
        <v>0</v>
      </c>
      <c r="C12" s="392">
        <v>0</v>
      </c>
      <c r="D12" s="393">
        <v>0</v>
      </c>
      <c r="E12" s="393">
        <v>0</v>
      </c>
      <c r="F12" s="393">
        <v>6835</v>
      </c>
      <c r="G12" s="392">
        <v>119981.13259998662</v>
      </c>
      <c r="H12" s="393">
        <v>0</v>
      </c>
      <c r="I12" s="392">
        <v>0</v>
      </c>
      <c r="J12" s="392">
        <v>0</v>
      </c>
      <c r="K12" s="392">
        <v>0</v>
      </c>
      <c r="L12" s="393">
        <v>0</v>
      </c>
      <c r="M12" s="393">
        <v>0</v>
      </c>
      <c r="N12" s="393">
        <v>6835</v>
      </c>
      <c r="O12" s="392">
        <v>119981.13259998662</v>
      </c>
      <c r="P12" s="393">
        <v>0</v>
      </c>
      <c r="Q12" s="393">
        <v>0</v>
      </c>
    </row>
    <row r="13" spans="1:17">
      <c r="A13" s="471" t="s">
        <v>175</v>
      </c>
      <c r="B13" s="392">
        <v>0</v>
      </c>
      <c r="C13" s="392">
        <v>0</v>
      </c>
      <c r="D13" s="393">
        <v>0</v>
      </c>
      <c r="E13" s="393">
        <v>0</v>
      </c>
      <c r="F13" s="393">
        <v>6907</v>
      </c>
      <c r="G13" s="392">
        <v>103438.857</v>
      </c>
      <c r="H13" s="392">
        <v>0</v>
      </c>
      <c r="I13" s="392">
        <v>0</v>
      </c>
      <c r="J13" s="392">
        <v>0</v>
      </c>
      <c r="K13" s="392">
        <v>0</v>
      </c>
      <c r="L13" s="393">
        <v>0</v>
      </c>
      <c r="M13" s="393">
        <v>0</v>
      </c>
      <c r="N13" s="392">
        <v>6907</v>
      </c>
      <c r="O13" s="392">
        <v>103438.857</v>
      </c>
      <c r="P13" s="393">
        <v>0</v>
      </c>
      <c r="Q13" s="393">
        <v>0</v>
      </c>
    </row>
    <row r="14" spans="1:17">
      <c r="A14" s="471" t="s">
        <v>176</v>
      </c>
      <c r="B14" s="392">
        <v>0</v>
      </c>
      <c r="C14" s="392">
        <v>0</v>
      </c>
      <c r="D14" s="393">
        <v>0</v>
      </c>
      <c r="E14" s="393">
        <v>0</v>
      </c>
      <c r="F14" s="393">
        <v>10099</v>
      </c>
      <c r="G14" s="392">
        <v>128692.1905999505</v>
      </c>
      <c r="H14" s="392">
        <v>0</v>
      </c>
      <c r="I14" s="392">
        <v>0</v>
      </c>
      <c r="J14" s="392">
        <v>0</v>
      </c>
      <c r="K14" s="392">
        <v>0</v>
      </c>
      <c r="L14" s="393">
        <v>0</v>
      </c>
      <c r="M14" s="393">
        <v>0</v>
      </c>
      <c r="N14" s="393">
        <v>10099</v>
      </c>
      <c r="O14" s="392">
        <v>128692.1905999505</v>
      </c>
      <c r="P14" s="393">
        <v>0</v>
      </c>
      <c r="Q14" s="393">
        <v>0</v>
      </c>
    </row>
    <row r="15" spans="1:17">
      <c r="A15" s="471" t="s">
        <v>177</v>
      </c>
      <c r="B15" s="392">
        <v>0</v>
      </c>
      <c r="C15" s="392">
        <v>0</v>
      </c>
      <c r="D15" s="393">
        <v>0</v>
      </c>
      <c r="E15" s="393">
        <v>0</v>
      </c>
      <c r="F15" s="393">
        <v>9507</v>
      </c>
      <c r="G15" s="392">
        <v>110843.26700007159</v>
      </c>
      <c r="H15" s="392">
        <v>0</v>
      </c>
      <c r="I15" s="392">
        <v>0</v>
      </c>
      <c r="J15" s="392">
        <v>0</v>
      </c>
      <c r="K15" s="392">
        <v>0</v>
      </c>
      <c r="L15" s="393">
        <v>0</v>
      </c>
      <c r="M15" s="393">
        <v>0</v>
      </c>
      <c r="N15" s="392">
        <v>9507</v>
      </c>
      <c r="O15" s="392">
        <v>110843.26700007159</v>
      </c>
      <c r="P15" s="393">
        <v>0</v>
      </c>
      <c r="Q15" s="393">
        <v>0</v>
      </c>
    </row>
    <row r="16" spans="1:17">
      <c r="A16" s="471" t="s">
        <v>178</v>
      </c>
      <c r="B16" s="392">
        <v>0</v>
      </c>
      <c r="C16" s="392">
        <v>0</v>
      </c>
      <c r="D16" s="393">
        <v>0</v>
      </c>
      <c r="E16" s="393">
        <v>0</v>
      </c>
      <c r="F16" s="393">
        <v>8687</v>
      </c>
      <c r="G16" s="392">
        <v>-465962.88568125642</v>
      </c>
      <c r="H16" s="392">
        <v>0</v>
      </c>
      <c r="I16" s="392">
        <v>0</v>
      </c>
      <c r="J16" s="392">
        <v>0</v>
      </c>
      <c r="K16" s="392">
        <v>0</v>
      </c>
      <c r="L16" s="393">
        <v>0</v>
      </c>
      <c r="M16" s="393">
        <v>0</v>
      </c>
      <c r="N16" s="393">
        <v>8687</v>
      </c>
      <c r="O16" s="392">
        <v>-465962.88568125642</v>
      </c>
      <c r="P16" s="393">
        <v>0</v>
      </c>
      <c r="Q16" s="393">
        <v>0</v>
      </c>
    </row>
    <row r="17" spans="1:17">
      <c r="A17" s="471" t="s">
        <v>179</v>
      </c>
      <c r="B17" s="392">
        <v>0</v>
      </c>
      <c r="C17" s="392">
        <v>0</v>
      </c>
      <c r="D17" s="393">
        <v>0</v>
      </c>
      <c r="E17" s="393">
        <v>0</v>
      </c>
      <c r="F17" s="393">
        <v>11264</v>
      </c>
      <c r="G17" s="392">
        <v>76469.898481230892</v>
      </c>
      <c r="H17" s="392">
        <v>0</v>
      </c>
      <c r="I17" s="392">
        <v>0</v>
      </c>
      <c r="J17" s="392">
        <v>0</v>
      </c>
      <c r="K17" s="392">
        <v>0</v>
      </c>
      <c r="L17" s="393">
        <v>0</v>
      </c>
      <c r="M17" s="393">
        <v>0</v>
      </c>
      <c r="N17" s="393">
        <v>11264</v>
      </c>
      <c r="O17" s="392">
        <v>76469.898481230892</v>
      </c>
      <c r="P17" s="393">
        <v>0</v>
      </c>
      <c r="Q17" s="393">
        <v>0</v>
      </c>
    </row>
    <row r="18" spans="1:17">
      <c r="A18" s="471" t="s">
        <v>180</v>
      </c>
      <c r="B18" s="392"/>
      <c r="C18" s="392"/>
      <c r="D18" s="393"/>
      <c r="E18" s="393"/>
      <c r="F18" s="393"/>
      <c r="G18" s="392"/>
      <c r="H18" s="392"/>
      <c r="I18" s="392"/>
      <c r="J18" s="392"/>
      <c r="K18" s="392"/>
      <c r="L18" s="393"/>
      <c r="M18" s="393"/>
      <c r="N18" s="392"/>
      <c r="O18" s="392"/>
      <c r="P18" s="393"/>
      <c r="Q18" s="393"/>
    </row>
    <row r="19" spans="1:17" ht="13.5" thickBot="1">
      <c r="A19" s="479" t="s">
        <v>181</v>
      </c>
      <c r="B19" s="392"/>
      <c r="C19" s="392"/>
      <c r="D19" s="393"/>
      <c r="E19" s="393"/>
      <c r="F19" s="393"/>
      <c r="G19" s="392"/>
      <c r="H19" s="392"/>
      <c r="I19" s="392"/>
      <c r="J19" s="392"/>
      <c r="K19" s="392"/>
      <c r="L19" s="393"/>
      <c r="M19" s="393"/>
      <c r="N19" s="392"/>
      <c r="O19" s="392"/>
      <c r="P19" s="393"/>
      <c r="Q19" s="393"/>
    </row>
    <row r="20" spans="1:17" s="654" customFormat="1" ht="13.5" thickBot="1">
      <c r="A20" s="651" t="s">
        <v>182</v>
      </c>
      <c r="B20" s="652">
        <f>SUM(B8:B19)</f>
        <v>0</v>
      </c>
      <c r="C20" s="652">
        <f t="shared" ref="C20:Q20" si="0">SUM(C8:C19)</f>
        <v>0</v>
      </c>
      <c r="D20" s="652">
        <f t="shared" si="0"/>
        <v>0</v>
      </c>
      <c r="E20" s="652">
        <f t="shared" si="0"/>
        <v>0</v>
      </c>
      <c r="F20" s="653">
        <f t="shared" si="0"/>
        <v>77292</v>
      </c>
      <c r="G20" s="653">
        <f t="shared" si="0"/>
        <v>486518.32</v>
      </c>
      <c r="H20" s="652">
        <f t="shared" si="0"/>
        <v>0</v>
      </c>
      <c r="I20" s="652">
        <f t="shared" si="0"/>
        <v>0</v>
      </c>
      <c r="J20" s="652">
        <f t="shared" si="0"/>
        <v>0</v>
      </c>
      <c r="K20" s="652">
        <f t="shared" si="0"/>
        <v>0</v>
      </c>
      <c r="L20" s="652">
        <f t="shared" si="0"/>
        <v>0</v>
      </c>
      <c r="M20" s="652">
        <f t="shared" si="0"/>
        <v>0</v>
      </c>
      <c r="N20" s="652">
        <f t="shared" si="0"/>
        <v>77292</v>
      </c>
      <c r="O20" s="652">
        <f t="shared" si="0"/>
        <v>486518.32</v>
      </c>
      <c r="P20" s="652">
        <f t="shared" si="0"/>
        <v>0</v>
      </c>
      <c r="Q20" s="652">
        <f t="shared" si="0"/>
        <v>0</v>
      </c>
    </row>
    <row r="21" spans="1:17">
      <c r="G21" s="596"/>
    </row>
    <row r="22" spans="1:17" ht="14.25">
      <c r="A22" s="823" t="s">
        <v>560</v>
      </c>
      <c r="B22" s="823"/>
      <c r="C22" s="823"/>
      <c r="D22" s="823"/>
      <c r="E22" s="823"/>
      <c r="F22" s="823"/>
      <c r="G22" s="823"/>
      <c r="H22" s="823"/>
      <c r="I22" s="823"/>
      <c r="J22" s="823"/>
      <c r="K22" s="823"/>
      <c r="L22" s="823"/>
      <c r="M22" s="823"/>
      <c r="N22" s="823"/>
      <c r="O22" s="823"/>
      <c r="P22" s="823"/>
      <c r="Q22" s="823"/>
    </row>
    <row r="23" spans="1:17">
      <c r="A23" s="824" t="s">
        <v>525</v>
      </c>
      <c r="B23" s="824"/>
      <c r="C23" s="824"/>
      <c r="D23" s="824"/>
      <c r="E23" s="824"/>
      <c r="F23" s="824"/>
      <c r="G23" s="824"/>
      <c r="H23" s="824"/>
      <c r="I23" s="824"/>
      <c r="J23" s="824"/>
      <c r="K23" s="824"/>
      <c r="L23" s="824"/>
      <c r="M23" s="824"/>
      <c r="N23" s="824"/>
      <c r="O23" s="824"/>
      <c r="P23" s="824"/>
      <c r="Q23" s="824"/>
    </row>
    <row r="24" spans="1:17" s="155" customFormat="1" ht="12.75" customHeight="1">
      <c r="A24" s="912" t="s">
        <v>183</v>
      </c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</row>
    <row r="25" spans="1:17" s="154" customFormat="1" ht="12.75" customHeight="1">
      <c r="A25" s="878" t="s">
        <v>151</v>
      </c>
      <c r="B25" s="878"/>
      <c r="C25" s="878"/>
      <c r="D25" s="878"/>
      <c r="E25" s="87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</row>
    <row r="26" spans="1:17" ht="16.149999999999999" customHeight="1"/>
    <row r="27" spans="1:17" ht="15" customHeight="1">
      <c r="A27" s="914" t="s">
        <v>484</v>
      </c>
      <c r="B27" s="915"/>
      <c r="C27" s="915"/>
      <c r="D27" s="915"/>
      <c r="E27" s="915"/>
      <c r="F27" s="915"/>
      <c r="G27" s="915"/>
      <c r="H27" s="915"/>
      <c r="I27" s="916"/>
      <c r="J27" s="491"/>
      <c r="K27" s="491"/>
      <c r="L27" s="491"/>
      <c r="M27" s="491"/>
      <c r="N27" s="491"/>
      <c r="O27" s="491"/>
      <c r="P27" s="491"/>
      <c r="Q27" s="491"/>
    </row>
    <row r="28" spans="1:17">
      <c r="A28" s="741"/>
      <c r="B28" s="904" t="s">
        <v>162</v>
      </c>
      <c r="C28" s="905"/>
      <c r="D28" s="905"/>
      <c r="E28" s="906"/>
      <c r="F28" s="904" t="s">
        <v>163</v>
      </c>
      <c r="G28" s="905"/>
      <c r="H28" s="905"/>
      <c r="I28" s="906"/>
      <c r="J28" s="904" t="s">
        <v>164</v>
      </c>
      <c r="K28" s="905"/>
      <c r="L28" s="905"/>
      <c r="M28" s="906"/>
      <c r="N28" s="904" t="s">
        <v>9</v>
      </c>
      <c r="O28" s="905"/>
      <c r="P28" s="905"/>
      <c r="Q28" s="906"/>
    </row>
    <row r="29" spans="1:17" ht="13.15" hidden="1" customHeight="1">
      <c r="A29" s="492"/>
      <c r="B29" s="434" t="s">
        <v>184</v>
      </c>
      <c r="C29" s="744" t="s">
        <v>166</v>
      </c>
      <c r="D29" s="744"/>
      <c r="E29" s="744"/>
      <c r="F29" s="744" t="s">
        <v>165</v>
      </c>
      <c r="G29" s="744" t="s">
        <v>166</v>
      </c>
      <c r="H29" s="744"/>
      <c r="I29" s="744"/>
      <c r="J29" s="434" t="s">
        <v>165</v>
      </c>
      <c r="K29" s="744" t="s">
        <v>166</v>
      </c>
      <c r="L29" s="744"/>
      <c r="M29" s="744"/>
      <c r="N29" s="434" t="s">
        <v>165</v>
      </c>
      <c r="O29" s="744" t="s">
        <v>166</v>
      </c>
      <c r="P29" s="744"/>
      <c r="Q29" s="744"/>
    </row>
    <row r="30" spans="1:17" ht="13.15" hidden="1" customHeight="1">
      <c r="A30" s="493"/>
      <c r="B30" s="739"/>
      <c r="C30" s="741" t="s">
        <v>167</v>
      </c>
      <c r="D30" s="741" t="s">
        <v>168</v>
      </c>
      <c r="E30" s="741" t="s">
        <v>169</v>
      </c>
      <c r="F30" s="741"/>
      <c r="G30" s="741" t="s">
        <v>167</v>
      </c>
      <c r="H30" s="741" t="s">
        <v>168</v>
      </c>
      <c r="I30" s="741" t="s">
        <v>169</v>
      </c>
      <c r="J30" s="739"/>
      <c r="K30" s="741" t="s">
        <v>167</v>
      </c>
      <c r="L30" s="741" t="s">
        <v>168</v>
      </c>
      <c r="M30" s="741" t="s">
        <v>169</v>
      </c>
      <c r="N30" s="739"/>
      <c r="O30" s="741" t="s">
        <v>167</v>
      </c>
      <c r="P30" s="741" t="s">
        <v>168</v>
      </c>
      <c r="Q30" s="741" t="s">
        <v>169</v>
      </c>
    </row>
    <row r="31" spans="1:17" ht="13.15" customHeight="1">
      <c r="A31" s="901" t="s">
        <v>161</v>
      </c>
      <c r="B31" s="907" t="s">
        <v>184</v>
      </c>
      <c r="C31" s="917" t="s">
        <v>166</v>
      </c>
      <c r="D31" s="918"/>
      <c r="E31" s="919"/>
      <c r="F31" s="907" t="s">
        <v>165</v>
      </c>
      <c r="G31" s="742"/>
      <c r="H31" s="494"/>
      <c r="I31" s="495"/>
      <c r="J31" s="907" t="s">
        <v>165</v>
      </c>
      <c r="K31" s="496"/>
      <c r="L31" s="494"/>
      <c r="M31" s="495"/>
      <c r="N31" s="497"/>
      <c r="O31" s="496"/>
      <c r="P31" s="494"/>
      <c r="Q31" s="495"/>
    </row>
    <row r="32" spans="1:17" ht="28.5" customHeight="1">
      <c r="A32" s="902"/>
      <c r="B32" s="913"/>
      <c r="C32" s="909"/>
      <c r="D32" s="910"/>
      <c r="E32" s="911"/>
      <c r="F32" s="913"/>
      <c r="G32" s="909" t="s">
        <v>166</v>
      </c>
      <c r="H32" s="910"/>
      <c r="I32" s="911"/>
      <c r="J32" s="913"/>
      <c r="K32" s="909" t="s">
        <v>166</v>
      </c>
      <c r="L32" s="910"/>
      <c r="M32" s="911"/>
      <c r="N32" s="913" t="s">
        <v>165</v>
      </c>
      <c r="O32" s="909" t="s">
        <v>166</v>
      </c>
      <c r="P32" s="910"/>
      <c r="Q32" s="911"/>
    </row>
    <row r="33" spans="1:17">
      <c r="A33" s="903"/>
      <c r="B33" s="908"/>
      <c r="C33" s="740" t="s">
        <v>167</v>
      </c>
      <c r="D33" s="744" t="s">
        <v>168</v>
      </c>
      <c r="E33" s="744" t="s">
        <v>169</v>
      </c>
      <c r="F33" s="908"/>
      <c r="G33" s="740" t="s">
        <v>167</v>
      </c>
      <c r="H33" s="744" t="s">
        <v>168</v>
      </c>
      <c r="I33" s="744" t="s">
        <v>169</v>
      </c>
      <c r="J33" s="908"/>
      <c r="K33" s="740" t="s">
        <v>167</v>
      </c>
      <c r="L33" s="744" t="s">
        <v>168</v>
      </c>
      <c r="M33" s="744" t="s">
        <v>169</v>
      </c>
      <c r="N33" s="908"/>
      <c r="O33" s="740" t="s">
        <v>167</v>
      </c>
      <c r="P33" s="744" t="s">
        <v>168</v>
      </c>
      <c r="Q33" s="744" t="s">
        <v>169</v>
      </c>
    </row>
    <row r="34" spans="1:17">
      <c r="A34" s="471" t="s">
        <v>170</v>
      </c>
      <c r="B34" s="258"/>
      <c r="C34" s="258"/>
      <c r="D34" s="258"/>
      <c r="E34" s="258"/>
      <c r="F34" s="487"/>
      <c r="G34" s="487"/>
      <c r="H34" s="258"/>
      <c r="I34" s="258"/>
      <c r="J34" s="258"/>
      <c r="K34" s="258"/>
      <c r="L34" s="258"/>
      <c r="M34" s="258"/>
      <c r="N34" s="258"/>
      <c r="O34" s="258"/>
      <c r="P34" s="258"/>
      <c r="Q34" s="258"/>
    </row>
    <row r="35" spans="1:17">
      <c r="A35" s="471" t="s">
        <v>171</v>
      </c>
      <c r="B35" s="245"/>
      <c r="C35" s="245"/>
      <c r="D35" s="245"/>
      <c r="E35" s="245"/>
      <c r="F35" s="487"/>
      <c r="G35" s="487"/>
      <c r="H35" s="258"/>
      <c r="I35" s="258"/>
      <c r="J35" s="258"/>
      <c r="K35" s="258"/>
      <c r="L35" s="245"/>
      <c r="M35" s="245"/>
      <c r="N35" s="258"/>
      <c r="O35" s="258"/>
      <c r="P35" s="258"/>
      <c r="Q35" s="258"/>
    </row>
    <row r="36" spans="1:17">
      <c r="A36" s="471" t="s">
        <v>172</v>
      </c>
      <c r="B36" s="258"/>
      <c r="C36" s="258"/>
      <c r="D36" s="258"/>
      <c r="E36" s="258"/>
      <c r="F36" s="487"/>
      <c r="G36" s="487"/>
      <c r="H36" s="258"/>
      <c r="I36" s="258"/>
      <c r="J36" s="258"/>
      <c r="K36" s="258"/>
      <c r="L36" s="258"/>
      <c r="M36" s="258"/>
      <c r="N36" s="258"/>
      <c r="O36" s="258"/>
      <c r="P36" s="258"/>
      <c r="Q36" s="258"/>
    </row>
    <row r="37" spans="1:17">
      <c r="A37" s="471" t="s">
        <v>173</v>
      </c>
      <c r="B37" s="258"/>
      <c r="C37" s="258"/>
      <c r="D37" s="258"/>
      <c r="E37" s="258"/>
      <c r="F37" s="487"/>
      <c r="G37" s="487"/>
      <c r="H37" s="258"/>
      <c r="I37" s="258"/>
      <c r="J37" s="258"/>
      <c r="K37" s="258"/>
      <c r="L37" s="258"/>
      <c r="M37" s="258"/>
      <c r="N37" s="258"/>
      <c r="O37" s="258"/>
      <c r="P37" s="258"/>
      <c r="Q37" s="258"/>
    </row>
    <row r="38" spans="1:17">
      <c r="A38" s="471" t="s">
        <v>174</v>
      </c>
      <c r="B38" s="258"/>
      <c r="C38" s="258"/>
      <c r="D38" s="258"/>
      <c r="E38" s="258"/>
      <c r="F38" s="487"/>
      <c r="G38" s="487"/>
      <c r="H38" s="258"/>
      <c r="I38" s="258"/>
      <c r="J38" s="258"/>
      <c r="K38" s="258"/>
      <c r="L38" s="258"/>
      <c r="M38" s="258"/>
      <c r="N38" s="258"/>
      <c r="O38" s="258"/>
      <c r="P38" s="258"/>
      <c r="Q38" s="258"/>
    </row>
    <row r="39" spans="1:17">
      <c r="A39" s="471" t="s">
        <v>175</v>
      </c>
      <c r="B39" s="258"/>
      <c r="C39" s="258"/>
      <c r="D39" s="258"/>
      <c r="E39" s="258"/>
      <c r="F39" s="487"/>
      <c r="G39" s="487"/>
      <c r="H39" s="258"/>
      <c r="I39" s="258"/>
      <c r="J39" s="258"/>
      <c r="K39" s="258"/>
      <c r="L39" s="258"/>
      <c r="M39" s="258"/>
      <c r="N39" s="258"/>
      <c r="O39" s="258"/>
      <c r="P39" s="258"/>
      <c r="Q39" s="258"/>
    </row>
    <row r="40" spans="1:17">
      <c r="A40" s="471" t="s">
        <v>176</v>
      </c>
      <c r="B40" s="258"/>
      <c r="C40" s="258"/>
      <c r="D40" s="258"/>
      <c r="E40" s="258"/>
      <c r="F40" s="487"/>
      <c r="G40" s="487"/>
      <c r="H40" s="258"/>
      <c r="I40" s="258"/>
      <c r="J40" s="258"/>
      <c r="K40" s="258"/>
      <c r="L40" s="258"/>
      <c r="M40" s="258"/>
      <c r="N40" s="258"/>
      <c r="O40" s="258"/>
      <c r="P40" s="258"/>
      <c r="Q40" s="258"/>
    </row>
    <row r="41" spans="1:17">
      <c r="A41" s="471" t="s">
        <v>177</v>
      </c>
      <c r="B41" s="258"/>
      <c r="C41" s="258"/>
      <c r="D41" s="258"/>
      <c r="E41" s="258"/>
      <c r="F41" s="487"/>
      <c r="G41" s="487"/>
      <c r="H41" s="258"/>
      <c r="I41" s="258"/>
      <c r="J41" s="258"/>
      <c r="K41" s="258"/>
      <c r="L41" s="258"/>
      <c r="M41" s="258"/>
      <c r="N41" s="258"/>
      <c r="O41" s="258"/>
      <c r="P41" s="258"/>
      <c r="Q41" s="258"/>
    </row>
    <row r="42" spans="1:17">
      <c r="A42" s="471" t="s">
        <v>178</v>
      </c>
      <c r="B42" s="258"/>
      <c r="C42" s="258"/>
      <c r="D42" s="258"/>
      <c r="E42" s="258"/>
      <c r="F42" s="487"/>
      <c r="G42" s="487"/>
      <c r="H42" s="258"/>
      <c r="I42" s="258"/>
      <c r="J42" s="258"/>
      <c r="K42" s="258"/>
      <c r="L42" s="258"/>
      <c r="M42" s="258"/>
      <c r="N42" s="258"/>
      <c r="O42" s="258"/>
      <c r="P42" s="258"/>
      <c r="Q42" s="258"/>
    </row>
    <row r="43" spans="1:17">
      <c r="A43" s="471" t="s">
        <v>179</v>
      </c>
      <c r="B43" s="258"/>
      <c r="C43" s="258"/>
      <c r="D43" s="258"/>
      <c r="E43" s="258"/>
      <c r="F43" s="487"/>
      <c r="G43" s="487"/>
      <c r="H43" s="258"/>
      <c r="I43" s="258"/>
      <c r="J43" s="258"/>
      <c r="K43" s="258"/>
      <c r="L43" s="258"/>
      <c r="M43" s="258"/>
      <c r="N43" s="258"/>
      <c r="O43" s="258"/>
      <c r="P43" s="258"/>
      <c r="Q43" s="258"/>
    </row>
    <row r="44" spans="1:17">
      <c r="A44" s="471" t="s">
        <v>180</v>
      </c>
      <c r="B44" s="258"/>
      <c r="C44" s="258"/>
      <c r="D44" s="258"/>
      <c r="E44" s="258"/>
      <c r="F44" s="487"/>
      <c r="G44" s="487"/>
      <c r="H44" s="258"/>
      <c r="I44" s="258"/>
      <c r="J44" s="258"/>
      <c r="K44" s="258"/>
      <c r="L44" s="258"/>
      <c r="M44" s="258"/>
      <c r="N44" s="258"/>
      <c r="O44" s="258"/>
      <c r="P44" s="258"/>
      <c r="Q44" s="258"/>
    </row>
    <row r="45" spans="1:17" ht="13.5" thickBot="1">
      <c r="A45" s="479" t="s">
        <v>181</v>
      </c>
      <c r="B45" s="498"/>
      <c r="C45" s="498"/>
      <c r="D45" s="498"/>
      <c r="E45" s="498"/>
      <c r="F45" s="499"/>
      <c r="G45" s="499"/>
      <c r="H45" s="498"/>
      <c r="I45" s="498"/>
      <c r="J45" s="498"/>
      <c r="K45" s="498"/>
      <c r="L45" s="498"/>
      <c r="M45" s="498"/>
      <c r="N45" s="498"/>
      <c r="O45" s="498"/>
      <c r="P45" s="498"/>
      <c r="Q45" s="498"/>
    </row>
    <row r="46" spans="1:17" ht="13.5" thickBot="1">
      <c r="A46" s="336" t="s">
        <v>182</v>
      </c>
      <c r="B46" s="489">
        <f>SUM(B34:B45)</f>
        <v>0</v>
      </c>
      <c r="C46" s="489">
        <f t="shared" ref="C46:Q46" si="1">SUM(C34:C45)</f>
        <v>0</v>
      </c>
      <c r="D46" s="489">
        <f t="shared" si="1"/>
        <v>0</v>
      </c>
      <c r="E46" s="489">
        <f t="shared" si="1"/>
        <v>0</v>
      </c>
      <c r="F46" s="490">
        <f t="shared" si="1"/>
        <v>0</v>
      </c>
      <c r="G46" s="490">
        <f t="shared" si="1"/>
        <v>0</v>
      </c>
      <c r="H46" s="489">
        <f t="shared" si="1"/>
        <v>0</v>
      </c>
      <c r="I46" s="489">
        <f t="shared" si="1"/>
        <v>0</v>
      </c>
      <c r="J46" s="489">
        <f t="shared" si="1"/>
        <v>0</v>
      </c>
      <c r="K46" s="489">
        <f t="shared" si="1"/>
        <v>0</v>
      </c>
      <c r="L46" s="489">
        <f t="shared" si="1"/>
        <v>0</v>
      </c>
      <c r="M46" s="489">
        <f t="shared" si="1"/>
        <v>0</v>
      </c>
      <c r="N46" s="489">
        <f t="shared" si="1"/>
        <v>0</v>
      </c>
      <c r="O46" s="489">
        <f t="shared" si="1"/>
        <v>0</v>
      </c>
      <c r="P46" s="489">
        <f t="shared" si="1"/>
        <v>0</v>
      </c>
      <c r="Q46" s="500">
        <f t="shared" si="1"/>
        <v>0</v>
      </c>
    </row>
    <row r="47" spans="1:17">
      <c r="A47" s="501"/>
      <c r="B47" s="502"/>
      <c r="C47" s="502"/>
      <c r="D47" s="502"/>
      <c r="E47" s="502"/>
      <c r="F47" s="503"/>
      <c r="G47" s="503"/>
      <c r="H47" s="502"/>
      <c r="I47" s="502"/>
      <c r="J47" s="502"/>
      <c r="K47" s="502"/>
      <c r="L47" s="502"/>
      <c r="M47" s="502"/>
      <c r="N47" s="502"/>
      <c r="O47" s="502"/>
      <c r="P47" s="502"/>
      <c r="Q47" s="504"/>
    </row>
    <row r="48" spans="1:17" ht="12.75" customHeight="1">
      <c r="A48" s="912" t="s">
        <v>185</v>
      </c>
      <c r="B48" s="912"/>
      <c r="C48" s="912"/>
      <c r="D48" s="912"/>
      <c r="E48" s="912"/>
      <c r="F48" s="912"/>
      <c r="G48" s="912"/>
      <c r="H48" s="912"/>
      <c r="I48" s="912"/>
      <c r="J48" s="912"/>
      <c r="K48" s="912"/>
      <c r="L48" s="912"/>
      <c r="M48" s="912"/>
      <c r="N48" s="912"/>
      <c r="O48" s="912"/>
      <c r="P48" s="912"/>
      <c r="Q48" s="912"/>
    </row>
    <row r="49" spans="1:17" ht="12.75" customHeight="1">
      <c r="A49" s="878" t="s">
        <v>151</v>
      </c>
      <c r="B49" s="878"/>
      <c r="C49" s="878"/>
      <c r="D49" s="878"/>
      <c r="E49" s="878"/>
      <c r="F49" s="878"/>
      <c r="G49" s="878"/>
      <c r="H49" s="878"/>
      <c r="I49" s="878"/>
      <c r="J49" s="878"/>
      <c r="K49" s="878"/>
      <c r="L49" s="878"/>
      <c r="M49" s="878"/>
      <c r="N49" s="878"/>
      <c r="O49" s="878"/>
      <c r="P49" s="878"/>
      <c r="Q49" s="878"/>
    </row>
    <row r="50" spans="1:17">
      <c r="A50" s="156"/>
      <c r="B50" s="156"/>
      <c r="C50" s="156"/>
      <c r="D50" s="156"/>
      <c r="E50" s="156"/>
      <c r="F50" s="416"/>
      <c r="G50" s="416"/>
      <c r="H50" s="156"/>
      <c r="I50" s="156"/>
      <c r="J50" s="156"/>
      <c r="K50" s="156"/>
      <c r="L50" s="156"/>
      <c r="M50" s="156"/>
      <c r="N50" s="156"/>
      <c r="O50" s="156"/>
      <c r="P50" s="333"/>
      <c r="Q50" s="333"/>
    </row>
    <row r="51" spans="1:17" ht="15.75">
      <c r="A51" s="914" t="s">
        <v>485</v>
      </c>
      <c r="B51" s="915"/>
      <c r="C51" s="915"/>
      <c r="D51" s="915"/>
      <c r="E51" s="915"/>
      <c r="F51" s="915"/>
      <c r="G51" s="915"/>
      <c r="H51" s="915"/>
      <c r="I51" s="916"/>
      <c r="J51" s="505"/>
      <c r="K51" s="505"/>
      <c r="L51" s="505"/>
      <c r="M51" s="505"/>
      <c r="N51" s="505"/>
      <c r="O51" s="505"/>
      <c r="P51" s="505"/>
      <c r="Q51" s="505"/>
    </row>
    <row r="52" spans="1:17">
      <c r="A52" s="901" t="s">
        <v>161</v>
      </c>
      <c r="B52" s="904" t="s">
        <v>162</v>
      </c>
      <c r="C52" s="905"/>
      <c r="D52" s="905"/>
      <c r="E52" s="906"/>
      <c r="F52" s="904" t="s">
        <v>163</v>
      </c>
      <c r="G52" s="905"/>
      <c r="H52" s="905"/>
      <c r="I52" s="906"/>
      <c r="J52" s="904" t="s">
        <v>164</v>
      </c>
      <c r="K52" s="905"/>
      <c r="L52" s="905"/>
      <c r="M52" s="906"/>
      <c r="N52" s="904" t="s">
        <v>9</v>
      </c>
      <c r="O52" s="905"/>
      <c r="P52" s="905"/>
      <c r="Q52" s="906"/>
    </row>
    <row r="53" spans="1:17" ht="33.75" customHeight="1">
      <c r="A53" s="902"/>
      <c r="B53" s="907" t="s">
        <v>486</v>
      </c>
      <c r="C53" s="904" t="s">
        <v>166</v>
      </c>
      <c r="D53" s="905"/>
      <c r="E53" s="906"/>
      <c r="F53" s="907" t="s">
        <v>487</v>
      </c>
      <c r="G53" s="904" t="s">
        <v>166</v>
      </c>
      <c r="H53" s="905"/>
      <c r="I53" s="906"/>
      <c r="J53" s="907" t="s">
        <v>486</v>
      </c>
      <c r="K53" s="904" t="s">
        <v>166</v>
      </c>
      <c r="L53" s="905"/>
      <c r="M53" s="906"/>
      <c r="N53" s="907" t="s">
        <v>486</v>
      </c>
      <c r="O53" s="904" t="s">
        <v>166</v>
      </c>
      <c r="P53" s="905"/>
      <c r="Q53" s="906"/>
    </row>
    <row r="54" spans="1:17" ht="19.5" customHeight="1">
      <c r="A54" s="903"/>
      <c r="B54" s="908"/>
      <c r="C54" s="744" t="s">
        <v>167</v>
      </c>
      <c r="D54" s="744" t="s">
        <v>168</v>
      </c>
      <c r="E54" s="744" t="s">
        <v>169</v>
      </c>
      <c r="F54" s="908"/>
      <c r="G54" s="744" t="s">
        <v>167</v>
      </c>
      <c r="H54" s="744" t="s">
        <v>168</v>
      </c>
      <c r="I54" s="744" t="s">
        <v>169</v>
      </c>
      <c r="J54" s="908"/>
      <c r="K54" s="744" t="s">
        <v>167</v>
      </c>
      <c r="L54" s="744" t="s">
        <v>168</v>
      </c>
      <c r="M54" s="744" t="s">
        <v>169</v>
      </c>
      <c r="N54" s="908"/>
      <c r="O54" s="744" t="s">
        <v>167</v>
      </c>
      <c r="P54" s="744" t="s">
        <v>168</v>
      </c>
      <c r="Q54" s="744" t="s">
        <v>169</v>
      </c>
    </row>
    <row r="55" spans="1:17">
      <c r="A55" s="471" t="s">
        <v>170</v>
      </c>
      <c r="B55" s="258"/>
      <c r="C55" s="258"/>
      <c r="D55" s="258"/>
      <c r="E55" s="258"/>
      <c r="F55" s="487"/>
      <c r="G55" s="487"/>
      <c r="H55" s="258"/>
      <c r="I55" s="258"/>
      <c r="J55" s="258"/>
      <c r="K55" s="258"/>
      <c r="L55" s="258"/>
      <c r="M55" s="258"/>
      <c r="N55" s="258"/>
      <c r="O55" s="258"/>
      <c r="P55" s="258"/>
      <c r="Q55" s="258"/>
    </row>
    <row r="56" spans="1:17">
      <c r="A56" s="471" t="s">
        <v>171</v>
      </c>
      <c r="B56" s="245"/>
      <c r="C56" s="245"/>
      <c r="D56" s="245"/>
      <c r="E56" s="245"/>
      <c r="F56" s="487"/>
      <c r="G56" s="487"/>
      <c r="H56" s="258"/>
      <c r="I56" s="258"/>
      <c r="J56" s="258"/>
      <c r="K56" s="258"/>
      <c r="L56" s="245"/>
      <c r="M56" s="245"/>
      <c r="N56" s="258"/>
      <c r="O56" s="258"/>
      <c r="P56" s="258"/>
      <c r="Q56" s="258"/>
    </row>
    <row r="57" spans="1:17">
      <c r="A57" s="471" t="s">
        <v>172</v>
      </c>
      <c r="B57" s="258"/>
      <c r="C57" s="258"/>
      <c r="D57" s="258"/>
      <c r="E57" s="258"/>
      <c r="F57" s="487"/>
      <c r="G57" s="487"/>
      <c r="H57" s="258"/>
      <c r="I57" s="258"/>
      <c r="J57" s="258"/>
      <c r="K57" s="258"/>
      <c r="L57" s="258"/>
      <c r="M57" s="258"/>
      <c r="N57" s="258"/>
      <c r="O57" s="258"/>
      <c r="P57" s="258"/>
      <c r="Q57" s="258"/>
    </row>
    <row r="58" spans="1:17">
      <c r="A58" s="471" t="s">
        <v>173</v>
      </c>
      <c r="B58" s="258"/>
      <c r="C58" s="258"/>
      <c r="D58" s="258"/>
      <c r="E58" s="258"/>
      <c r="F58" s="487"/>
      <c r="G58" s="487"/>
      <c r="H58" s="258"/>
      <c r="I58" s="258"/>
      <c r="J58" s="258"/>
      <c r="K58" s="258"/>
      <c r="L58" s="258"/>
      <c r="M58" s="258"/>
      <c r="N58" s="258"/>
      <c r="O58" s="258"/>
      <c r="P58" s="258"/>
      <c r="Q58" s="258"/>
    </row>
    <row r="59" spans="1:17">
      <c r="A59" s="471" t="s">
        <v>174</v>
      </c>
      <c r="B59" s="258"/>
      <c r="C59" s="258"/>
      <c r="D59" s="258"/>
      <c r="E59" s="258"/>
      <c r="F59" s="487"/>
      <c r="G59" s="487"/>
      <c r="H59" s="258"/>
      <c r="I59" s="258"/>
      <c r="J59" s="258"/>
      <c r="K59" s="258"/>
      <c r="L59" s="258"/>
      <c r="M59" s="258"/>
      <c r="N59" s="258"/>
      <c r="O59" s="258"/>
      <c r="P59" s="258"/>
      <c r="Q59" s="258"/>
    </row>
    <row r="60" spans="1:17">
      <c r="A60" s="471" t="s">
        <v>175</v>
      </c>
      <c r="B60" s="258"/>
      <c r="C60" s="258"/>
      <c r="D60" s="258"/>
      <c r="E60" s="258"/>
      <c r="F60" s="487"/>
      <c r="G60" s="487"/>
      <c r="H60" s="258"/>
      <c r="I60" s="258"/>
      <c r="J60" s="258"/>
      <c r="K60" s="258"/>
      <c r="L60" s="258"/>
      <c r="M60" s="258"/>
      <c r="N60" s="258"/>
      <c r="O60" s="258"/>
      <c r="P60" s="258"/>
      <c r="Q60" s="258"/>
    </row>
    <row r="61" spans="1:17">
      <c r="A61" s="471" t="s">
        <v>176</v>
      </c>
      <c r="B61" s="258"/>
      <c r="C61" s="258"/>
      <c r="D61" s="258"/>
      <c r="E61" s="258"/>
      <c r="F61" s="487"/>
      <c r="G61" s="487"/>
      <c r="H61" s="258"/>
      <c r="I61" s="258"/>
      <c r="J61" s="258"/>
      <c r="K61" s="258"/>
      <c r="L61" s="258"/>
      <c r="M61" s="258"/>
      <c r="N61" s="258"/>
      <c r="O61" s="258"/>
      <c r="P61" s="258"/>
      <c r="Q61" s="258"/>
    </row>
    <row r="62" spans="1:17">
      <c r="A62" s="471" t="s">
        <v>177</v>
      </c>
      <c r="B62" s="258"/>
      <c r="C62" s="258"/>
      <c r="D62" s="258"/>
      <c r="E62" s="258"/>
      <c r="F62" s="487"/>
      <c r="G62" s="487"/>
      <c r="H62" s="258"/>
      <c r="I62" s="258"/>
      <c r="J62" s="258"/>
      <c r="K62" s="258"/>
      <c r="L62" s="258"/>
      <c r="M62" s="258"/>
      <c r="N62" s="258"/>
      <c r="O62" s="258"/>
      <c r="P62" s="258"/>
      <c r="Q62" s="258"/>
    </row>
    <row r="63" spans="1:17">
      <c r="A63" s="471" t="s">
        <v>178</v>
      </c>
      <c r="B63" s="258"/>
      <c r="C63" s="258"/>
      <c r="D63" s="258"/>
      <c r="E63" s="258"/>
      <c r="F63" s="487"/>
      <c r="G63" s="487"/>
      <c r="H63" s="258"/>
      <c r="I63" s="258"/>
      <c r="J63" s="258"/>
      <c r="K63" s="258"/>
      <c r="L63" s="258"/>
      <c r="M63" s="258"/>
      <c r="N63" s="258"/>
      <c r="O63" s="258"/>
      <c r="P63" s="258"/>
      <c r="Q63" s="258"/>
    </row>
    <row r="64" spans="1:17">
      <c r="A64" s="471" t="s">
        <v>179</v>
      </c>
      <c r="B64" s="258"/>
      <c r="C64" s="258"/>
      <c r="D64" s="258"/>
      <c r="E64" s="258"/>
      <c r="F64" s="487"/>
      <c r="G64" s="487"/>
      <c r="H64" s="258"/>
      <c r="I64" s="258"/>
      <c r="J64" s="258"/>
      <c r="K64" s="258"/>
      <c r="L64" s="258"/>
      <c r="M64" s="258"/>
      <c r="N64" s="258"/>
      <c r="O64" s="258"/>
      <c r="P64" s="258"/>
      <c r="Q64" s="258"/>
    </row>
    <row r="65" spans="1:17">
      <c r="A65" s="471" t="s">
        <v>180</v>
      </c>
      <c r="B65" s="258"/>
      <c r="C65" s="258"/>
      <c r="D65" s="258"/>
      <c r="E65" s="258"/>
      <c r="F65" s="487"/>
      <c r="G65" s="487"/>
      <c r="H65" s="258"/>
      <c r="I65" s="258"/>
      <c r="J65" s="258"/>
      <c r="K65" s="258"/>
      <c r="L65" s="258"/>
      <c r="M65" s="258"/>
      <c r="N65" s="258"/>
      <c r="O65" s="258"/>
      <c r="P65" s="258"/>
      <c r="Q65" s="258"/>
    </row>
    <row r="66" spans="1:17" ht="13.5" thickBot="1">
      <c r="A66" s="479" t="s">
        <v>181</v>
      </c>
      <c r="B66" s="498"/>
      <c r="C66" s="498"/>
      <c r="D66" s="498"/>
      <c r="E66" s="498"/>
      <c r="F66" s="499"/>
      <c r="G66" s="499"/>
      <c r="H66" s="498"/>
      <c r="I66" s="498"/>
      <c r="J66" s="498"/>
      <c r="K66" s="498"/>
      <c r="L66" s="498"/>
      <c r="M66" s="498"/>
      <c r="N66" s="498"/>
      <c r="O66" s="498"/>
      <c r="P66" s="498"/>
      <c r="Q66" s="498"/>
    </row>
    <row r="67" spans="1:17" ht="13.5" thickBot="1">
      <c r="A67" s="336" t="s">
        <v>182</v>
      </c>
      <c r="B67" s="489">
        <f>SUM(B55:B66)</f>
        <v>0</v>
      </c>
      <c r="C67" s="489">
        <f t="shared" ref="C67:Q67" si="2">SUM(C55:C66)</f>
        <v>0</v>
      </c>
      <c r="D67" s="489">
        <f t="shared" si="2"/>
        <v>0</v>
      </c>
      <c r="E67" s="489">
        <f t="shared" si="2"/>
        <v>0</v>
      </c>
      <c r="F67" s="490">
        <f t="shared" si="2"/>
        <v>0</v>
      </c>
      <c r="G67" s="490">
        <f t="shared" si="2"/>
        <v>0</v>
      </c>
      <c r="H67" s="489">
        <f t="shared" si="2"/>
        <v>0</v>
      </c>
      <c r="I67" s="489">
        <f t="shared" si="2"/>
        <v>0</v>
      </c>
      <c r="J67" s="489">
        <f t="shared" si="2"/>
        <v>0</v>
      </c>
      <c r="K67" s="489">
        <f t="shared" si="2"/>
        <v>0</v>
      </c>
      <c r="L67" s="489">
        <f t="shared" si="2"/>
        <v>0</v>
      </c>
      <c r="M67" s="489">
        <f t="shared" si="2"/>
        <v>0</v>
      </c>
      <c r="N67" s="489">
        <f t="shared" si="2"/>
        <v>0</v>
      </c>
      <c r="O67" s="489">
        <f t="shared" si="2"/>
        <v>0</v>
      </c>
      <c r="P67" s="489">
        <f t="shared" si="2"/>
        <v>0</v>
      </c>
      <c r="Q67" s="500">
        <f t="shared" si="2"/>
        <v>0</v>
      </c>
    </row>
    <row r="69" spans="1:17">
      <c r="A69" s="900" t="s">
        <v>186</v>
      </c>
      <c r="B69" s="900"/>
      <c r="C69" s="900"/>
      <c r="D69" s="900"/>
      <c r="E69" s="900"/>
      <c r="F69" s="900"/>
      <c r="G69" s="900"/>
      <c r="H69" s="900"/>
      <c r="I69" s="900"/>
      <c r="J69" s="900"/>
      <c r="K69" s="900"/>
      <c r="L69" s="900"/>
      <c r="M69" s="900"/>
      <c r="N69" s="900"/>
      <c r="O69" s="900"/>
      <c r="P69" s="900"/>
      <c r="Q69" s="900"/>
    </row>
    <row r="70" spans="1:17">
      <c r="A70" s="878" t="s">
        <v>151</v>
      </c>
      <c r="B70" s="878"/>
      <c r="C70" s="878"/>
      <c r="D70" s="878"/>
      <c r="E70" s="878"/>
      <c r="F70" s="878"/>
      <c r="G70" s="878"/>
      <c r="H70" s="878"/>
      <c r="I70" s="878"/>
      <c r="J70" s="878"/>
      <c r="K70" s="878"/>
      <c r="L70" s="878"/>
      <c r="M70" s="878"/>
      <c r="N70" s="878"/>
      <c r="O70" s="878"/>
      <c r="P70" s="878"/>
      <c r="Q70" s="878"/>
    </row>
  </sheetData>
  <mergeCells count="53"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A49:Q49"/>
    <mergeCell ref="J31:J33"/>
    <mergeCell ref="K53:M53"/>
    <mergeCell ref="N53:N54"/>
    <mergeCell ref="O53:Q53"/>
    <mergeCell ref="A22:Q22"/>
    <mergeCell ref="A23:Q23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  <mergeCell ref="A48:Q48"/>
  </mergeCells>
  <printOptions horizontalCentered="1" verticalCentered="1"/>
  <pageMargins left="0.25" right="0.25" top="0.5" bottom="0.5" header="0.5" footer="0.5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A2" sqref="A2:M2"/>
    </sheetView>
  </sheetViews>
  <sheetFormatPr defaultRowHeight="12.75"/>
  <cols>
    <col min="1" max="1" width="33.42578125" customWidth="1"/>
    <col min="2" max="2" width="10.7109375" customWidth="1"/>
    <col min="3" max="4" width="11.7109375" customWidth="1"/>
    <col min="5" max="13" width="10.7109375" customWidth="1"/>
  </cols>
  <sheetData>
    <row r="1" spans="1:13" ht="15.75">
      <c r="A1" s="922" t="s">
        <v>187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</row>
    <row r="2" spans="1:13" ht="15.75">
      <c r="A2" s="922" t="s">
        <v>1</v>
      </c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925"/>
      <c r="M2" s="925"/>
    </row>
    <row r="3" spans="1:13" ht="15.75">
      <c r="A3" s="923" t="s">
        <v>542</v>
      </c>
      <c r="B3" s="924"/>
      <c r="C3" s="924"/>
      <c r="D3" s="924"/>
      <c r="E3" s="924"/>
      <c r="F3" s="924"/>
      <c r="G3" s="924"/>
      <c r="H3" s="924"/>
      <c r="I3" s="924"/>
      <c r="J3" s="924"/>
      <c r="K3" s="924"/>
      <c r="L3" s="924"/>
      <c r="M3" s="924"/>
    </row>
    <row r="4" spans="1:13" s="36" customFormat="1" ht="15.75">
      <c r="A4" s="556"/>
      <c r="B4" s="557"/>
      <c r="C4" s="557"/>
      <c r="D4" s="557"/>
      <c r="E4" s="557"/>
      <c r="F4" s="557"/>
      <c r="G4" s="557"/>
      <c r="H4" s="557"/>
      <c r="I4" s="557"/>
      <c r="J4" s="557"/>
      <c r="K4" s="557"/>
      <c r="L4" s="557"/>
      <c r="M4" s="557"/>
    </row>
    <row r="5" spans="1:13" ht="24" customHeight="1">
      <c r="A5" s="311"/>
      <c r="B5" s="926" t="s">
        <v>188</v>
      </c>
      <c r="C5" s="926"/>
      <c r="D5" s="926"/>
      <c r="E5" s="926" t="s">
        <v>3</v>
      </c>
      <c r="F5" s="926"/>
      <c r="G5" s="926"/>
      <c r="H5" s="926" t="s">
        <v>189</v>
      </c>
      <c r="I5" s="926"/>
      <c r="J5" s="926"/>
      <c r="K5" s="927" t="s">
        <v>190</v>
      </c>
      <c r="L5" s="928"/>
      <c r="M5" s="928"/>
    </row>
    <row r="6" spans="1:13" ht="17.25" customHeight="1">
      <c r="A6" s="311"/>
      <c r="B6" s="783" t="s">
        <v>7</v>
      </c>
      <c r="C6" s="783" t="s">
        <v>8</v>
      </c>
      <c r="D6" s="783" t="s">
        <v>9</v>
      </c>
      <c r="E6" s="783" t="s">
        <v>7</v>
      </c>
      <c r="F6" s="783" t="s">
        <v>8</v>
      </c>
      <c r="G6" s="783" t="s">
        <v>9</v>
      </c>
      <c r="H6" s="783" t="s">
        <v>7</v>
      </c>
      <c r="I6" s="783" t="s">
        <v>8</v>
      </c>
      <c r="J6" s="783" t="s">
        <v>9</v>
      </c>
      <c r="K6" s="783" t="s">
        <v>7</v>
      </c>
      <c r="L6" s="783" t="s">
        <v>8</v>
      </c>
      <c r="M6" s="783" t="s">
        <v>9</v>
      </c>
    </row>
    <row r="7" spans="1:13">
      <c r="A7" s="3" t="s">
        <v>8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369" t="s">
        <v>191</v>
      </c>
      <c r="B8" s="417" t="s">
        <v>12</v>
      </c>
      <c r="C8" s="385">
        <v>1000000</v>
      </c>
      <c r="D8" s="418">
        <f>SUM(C8)</f>
        <v>1000000</v>
      </c>
      <c r="E8" s="417" t="s">
        <v>12</v>
      </c>
      <c r="F8" s="386">
        <v>79470</v>
      </c>
      <c r="G8" s="418">
        <f>SUM(F8)</f>
        <v>79470</v>
      </c>
      <c r="H8" s="417" t="s">
        <v>12</v>
      </c>
      <c r="I8" s="386">
        <v>194601.83000000002</v>
      </c>
      <c r="J8" s="418">
        <f>SUM(I8)</f>
        <v>194601.83000000002</v>
      </c>
      <c r="K8" s="417" t="s">
        <v>12</v>
      </c>
      <c r="L8" s="387">
        <f t="shared" ref="L8:M15" si="0">IF(C8=0, 0, I8/C8)</f>
        <v>0.19460183</v>
      </c>
      <c r="M8" s="387">
        <f t="shared" si="0"/>
        <v>0.19460183</v>
      </c>
    </row>
    <row r="9" spans="1:13" s="36" customFormat="1" ht="13.5" thickBot="1">
      <c r="A9" s="229" t="s">
        <v>192</v>
      </c>
      <c r="B9" s="421" t="s">
        <v>12</v>
      </c>
      <c r="C9" s="422">
        <f>SUM(C8)</f>
        <v>1000000</v>
      </c>
      <c r="D9" s="423">
        <f>SUM(D8)</f>
        <v>1000000</v>
      </c>
      <c r="E9" s="421" t="s">
        <v>12</v>
      </c>
      <c r="F9" s="424">
        <f>SUM(F8)</f>
        <v>79470</v>
      </c>
      <c r="G9" s="423">
        <f>SUM(G8)</f>
        <v>79470</v>
      </c>
      <c r="H9" s="421" t="s">
        <v>12</v>
      </c>
      <c r="I9" s="424">
        <f>SUM(I8)</f>
        <v>194601.83000000002</v>
      </c>
      <c r="J9" s="423">
        <f>SUM(J8)</f>
        <v>194601.83000000002</v>
      </c>
      <c r="K9" s="421" t="s">
        <v>12</v>
      </c>
      <c r="L9" s="425">
        <f>I9/C9</f>
        <v>0.19460183</v>
      </c>
      <c r="M9" s="425">
        <f t="shared" si="0"/>
        <v>0.19460183</v>
      </c>
    </row>
    <row r="10" spans="1:13">
      <c r="A10" s="419" t="s">
        <v>193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</row>
    <row r="11" spans="1:13" s="11" customFormat="1" ht="17.25" customHeight="1">
      <c r="A11" s="2" t="s">
        <v>402</v>
      </c>
      <c r="B11" s="313" t="s">
        <v>12</v>
      </c>
      <c r="C11" s="230">
        <v>137500</v>
      </c>
      <c r="D11" s="314">
        <f>SUM(C11)</f>
        <v>137500</v>
      </c>
      <c r="E11" s="313" t="s">
        <v>12</v>
      </c>
      <c r="F11" s="312">
        <v>0</v>
      </c>
      <c r="G11" s="312">
        <f>SUM(E11:F11)</f>
        <v>0</v>
      </c>
      <c r="H11" s="313" t="s">
        <v>12</v>
      </c>
      <c r="I11" s="312">
        <v>139547.09999999998</v>
      </c>
      <c r="J11" s="312">
        <f>SUM(H11:I11)</f>
        <v>139547.09999999998</v>
      </c>
      <c r="K11" s="313" t="s">
        <v>12</v>
      </c>
      <c r="L11" s="231">
        <f t="shared" si="0"/>
        <v>1.0148879999999998</v>
      </c>
      <c r="M11" s="308">
        <f t="shared" si="0"/>
        <v>1.0148879999999998</v>
      </c>
    </row>
    <row r="12" spans="1:13" s="11" customFormat="1" ht="14.25">
      <c r="A12" s="2" t="s">
        <v>194</v>
      </c>
      <c r="B12" s="313" t="s">
        <v>12</v>
      </c>
      <c r="C12" s="230">
        <v>125000</v>
      </c>
      <c r="D12" s="315">
        <f t="shared" ref="D12:D14" si="1">SUM(C12)</f>
        <v>125000</v>
      </c>
      <c r="E12" s="313" t="s">
        <v>12</v>
      </c>
      <c r="F12" s="312">
        <v>0</v>
      </c>
      <c r="G12" s="312">
        <f t="shared" ref="G12:G14" si="2">SUM(E12:F12)</f>
        <v>0</v>
      </c>
      <c r="H12" s="313" t="s">
        <v>12</v>
      </c>
      <c r="I12" s="312">
        <v>173774.07</v>
      </c>
      <c r="J12" s="312">
        <f t="shared" ref="J12:J14" si="3">SUM(H12:I12)</f>
        <v>173774.07</v>
      </c>
      <c r="K12" s="313" t="s">
        <v>12</v>
      </c>
      <c r="L12" s="231">
        <f t="shared" si="0"/>
        <v>1.39019256</v>
      </c>
      <c r="M12" s="308">
        <f t="shared" si="0"/>
        <v>1.39019256</v>
      </c>
    </row>
    <row r="13" spans="1:13" s="11" customFormat="1" ht="14.25">
      <c r="A13" s="2" t="s">
        <v>195</v>
      </c>
      <c r="B13" s="313" t="s">
        <v>12</v>
      </c>
      <c r="C13" s="230">
        <v>37500</v>
      </c>
      <c r="D13" s="315">
        <f t="shared" si="1"/>
        <v>37500</v>
      </c>
      <c r="E13" s="313" t="s">
        <v>12</v>
      </c>
      <c r="F13" s="312">
        <v>0</v>
      </c>
      <c r="G13" s="312">
        <f t="shared" si="2"/>
        <v>0</v>
      </c>
      <c r="H13" s="313" t="s">
        <v>12</v>
      </c>
      <c r="I13" s="312">
        <v>37500</v>
      </c>
      <c r="J13" s="312">
        <f t="shared" si="3"/>
        <v>37500</v>
      </c>
      <c r="K13" s="313" t="s">
        <v>12</v>
      </c>
      <c r="L13" s="231">
        <f t="shared" si="0"/>
        <v>1</v>
      </c>
      <c r="M13" s="308">
        <f t="shared" si="0"/>
        <v>1</v>
      </c>
    </row>
    <row r="14" spans="1:13" s="11" customFormat="1" ht="18" thickBot="1">
      <c r="A14" s="649" t="s">
        <v>408</v>
      </c>
      <c r="B14" s="313" t="s">
        <v>12</v>
      </c>
      <c r="C14" s="230">
        <v>200000</v>
      </c>
      <c r="D14" s="315">
        <f t="shared" si="1"/>
        <v>200000</v>
      </c>
      <c r="E14" s="313" t="s">
        <v>12</v>
      </c>
      <c r="F14" s="312">
        <v>10539.05</v>
      </c>
      <c r="G14" s="312">
        <f t="shared" si="2"/>
        <v>10539.05</v>
      </c>
      <c r="H14" s="313" t="s">
        <v>12</v>
      </c>
      <c r="I14" s="312">
        <v>21696.55</v>
      </c>
      <c r="J14" s="312">
        <f t="shared" si="3"/>
        <v>21696.55</v>
      </c>
      <c r="K14" s="313" t="s">
        <v>12</v>
      </c>
      <c r="L14" s="231">
        <f t="shared" si="0"/>
        <v>0.10848275</v>
      </c>
      <c r="M14" s="308">
        <f t="shared" si="0"/>
        <v>0.10848275</v>
      </c>
    </row>
    <row r="15" spans="1:13" s="11" customFormat="1" ht="13.5" thickBot="1">
      <c r="A15" s="229" t="s">
        <v>196</v>
      </c>
      <c r="B15" s="388" t="s">
        <v>12</v>
      </c>
      <c r="C15" s="389">
        <f>SUM(C11:C14)</f>
        <v>500000</v>
      </c>
      <c r="D15" s="389">
        <f>SUM(D11:D14)</f>
        <v>500000</v>
      </c>
      <c r="E15" s="388" t="s">
        <v>12</v>
      </c>
      <c r="F15" s="389">
        <f>SUM(F11:F14)</f>
        <v>10539.05</v>
      </c>
      <c r="G15" s="389">
        <f>SUM(G11:G14)</f>
        <v>10539.05</v>
      </c>
      <c r="H15" s="388" t="s">
        <v>12</v>
      </c>
      <c r="I15" s="389">
        <f>SUM(I11:I14)</f>
        <v>372517.72</v>
      </c>
      <c r="J15" s="389">
        <f>SUM(J11:J14)</f>
        <v>372517.72</v>
      </c>
      <c r="K15" s="388" t="s">
        <v>12</v>
      </c>
      <c r="L15" s="390">
        <f>I15/C15</f>
        <v>0.74503543999999999</v>
      </c>
      <c r="M15" s="390">
        <f t="shared" si="0"/>
        <v>0.74503543999999999</v>
      </c>
    </row>
    <row r="16" spans="1:13" s="11" customFormat="1"/>
    <row r="17" spans="1:18" s="11" customFormat="1" ht="14.25">
      <c r="A17" s="929" t="s">
        <v>197</v>
      </c>
      <c r="B17" s="929"/>
      <c r="C17" s="929"/>
      <c r="D17" s="929"/>
      <c r="E17" s="929"/>
      <c r="F17" s="929"/>
      <c r="G17" s="929"/>
      <c r="H17" s="929"/>
      <c r="I17" s="929"/>
      <c r="J17" s="929"/>
      <c r="K17" s="929"/>
      <c r="L17" s="929"/>
      <c r="M17" s="929"/>
    </row>
    <row r="18" spans="1:18" s="11" customFormat="1" ht="14.25">
      <c r="A18" s="930" t="s">
        <v>410</v>
      </c>
      <c r="B18" s="930"/>
      <c r="C18" s="930"/>
      <c r="D18" s="930"/>
      <c r="E18" s="930"/>
      <c r="F18" s="930"/>
      <c r="G18" s="930"/>
      <c r="H18" s="930"/>
      <c r="I18" s="930"/>
      <c r="J18" s="930"/>
      <c r="K18" s="930"/>
      <c r="L18" s="930"/>
      <c r="M18" s="930"/>
    </row>
    <row r="19" spans="1:18" s="11" customFormat="1" ht="14.25">
      <c r="A19" s="931" t="s">
        <v>407</v>
      </c>
      <c r="B19" s="931"/>
      <c r="C19" s="931"/>
      <c r="D19" s="931"/>
      <c r="E19" s="931"/>
      <c r="F19" s="931"/>
      <c r="G19" s="931"/>
      <c r="H19" s="931"/>
      <c r="I19" s="931"/>
      <c r="J19" s="931"/>
      <c r="K19" s="931"/>
      <c r="L19" s="931"/>
      <c r="M19" s="931"/>
    </row>
    <row r="20" spans="1:18" s="11" customFormat="1" ht="14.25">
      <c r="A20" s="932" t="s">
        <v>409</v>
      </c>
      <c r="B20" s="932"/>
      <c r="C20" s="932"/>
      <c r="D20" s="932"/>
      <c r="E20" s="932"/>
      <c r="F20" s="932"/>
      <c r="G20" s="932"/>
      <c r="H20" s="932"/>
      <c r="I20" s="932"/>
      <c r="J20" s="932"/>
      <c r="K20" s="932"/>
      <c r="L20" s="932"/>
      <c r="M20" s="932"/>
    </row>
    <row r="21" spans="1:18" ht="12.75" customHeight="1">
      <c r="A21" s="921" t="s">
        <v>151</v>
      </c>
      <c r="B21" s="921"/>
      <c r="C21" s="921"/>
      <c r="D21" s="921"/>
      <c r="E21" s="921"/>
      <c r="F21" s="921"/>
      <c r="G21" s="921"/>
      <c r="H21" s="921"/>
      <c r="I21" s="921"/>
      <c r="J21" s="921"/>
      <c r="K21" s="921"/>
      <c r="L21" s="921"/>
      <c r="M21" s="921"/>
      <c r="N21" s="114"/>
      <c r="O21" s="114"/>
      <c r="P21" s="114"/>
      <c r="Q21" s="114"/>
      <c r="R21" s="114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6"/>
      <c r="O23" s="36"/>
      <c r="P23" s="36"/>
      <c r="Q23" s="36"/>
      <c r="R23" s="36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6"/>
      <c r="P24" s="36"/>
      <c r="Q24" s="36"/>
      <c r="R24" s="36"/>
    </row>
    <row r="25" spans="1:18">
      <c r="A25" s="111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8"/>
      <c r="O25" s="36"/>
      <c r="P25" s="36"/>
      <c r="Q25" s="36"/>
      <c r="R25" s="36"/>
    </row>
    <row r="26" spans="1:18">
      <c r="A26" s="647"/>
    </row>
    <row r="27" spans="1:18">
      <c r="A27" s="648"/>
    </row>
    <row r="28" spans="1:18">
      <c r="A28" s="623"/>
    </row>
    <row r="29" spans="1:18">
      <c r="A29" s="232"/>
    </row>
    <row r="30" spans="1:18">
      <c r="A30" s="232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/>
  <pageMargins left="0.25" right="0.25" top="0.5" bottom="0.5" header="0.5" footer="0.5"/>
  <pageSetup scale="8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1"/>
  <sheetViews>
    <sheetView zoomScale="90" zoomScaleNormal="90" workbookViewId="0">
      <selection activeCell="F12" sqref="F12"/>
    </sheetView>
  </sheetViews>
  <sheetFormatPr defaultColWidth="9.28515625" defaultRowHeight="12.75"/>
  <cols>
    <col min="1" max="1" width="32.7109375" style="321" customWidth="1"/>
    <col min="2" max="2" width="10.28515625" style="321" customWidth="1"/>
    <col min="3" max="3" width="18.42578125" style="321" customWidth="1"/>
    <col min="4" max="4" width="21.28515625" style="321" customWidth="1"/>
    <col min="5" max="16384" width="9.28515625" style="321"/>
  </cols>
  <sheetData>
    <row r="1" spans="1:13" ht="30.75" customHeight="1">
      <c r="A1" s="933" t="s">
        <v>453</v>
      </c>
      <c r="B1" s="933"/>
      <c r="C1" s="933"/>
      <c r="D1" s="933"/>
      <c r="E1" s="506"/>
      <c r="F1" s="506"/>
      <c r="G1" s="506"/>
      <c r="H1" s="506"/>
      <c r="I1" s="506"/>
      <c r="J1" s="506"/>
      <c r="K1" s="506"/>
      <c r="L1" s="506"/>
      <c r="M1" s="506"/>
    </row>
    <row r="2" spans="1:13" ht="15.75">
      <c r="A2" s="811" t="s">
        <v>1</v>
      </c>
      <c r="B2" s="811"/>
      <c r="C2" s="811"/>
      <c r="D2" s="811"/>
      <c r="E2" s="146"/>
      <c r="F2" s="146"/>
      <c r="G2" s="146"/>
      <c r="H2" s="146"/>
      <c r="I2" s="146"/>
      <c r="J2" s="146"/>
      <c r="K2" s="146"/>
      <c r="L2" s="146"/>
      <c r="M2" s="146"/>
    </row>
    <row r="3" spans="1:13" ht="15.75">
      <c r="A3" s="816" t="s">
        <v>542</v>
      </c>
      <c r="B3" s="816"/>
      <c r="C3" s="816"/>
      <c r="D3" s="816"/>
      <c r="E3" s="145"/>
      <c r="F3" s="145"/>
      <c r="G3" s="145"/>
      <c r="H3" s="145"/>
      <c r="I3" s="145"/>
      <c r="J3" s="145"/>
      <c r="K3" s="145"/>
      <c r="L3" s="145"/>
      <c r="M3" s="145"/>
    </row>
    <row r="4" spans="1:13" ht="16.5" thickBot="1">
      <c r="A4" s="685"/>
      <c r="B4" s="685"/>
      <c r="C4" s="685"/>
      <c r="D4" s="685"/>
      <c r="E4" s="145"/>
      <c r="F4" s="145"/>
      <c r="G4" s="145"/>
      <c r="H4" s="145"/>
      <c r="I4" s="145"/>
      <c r="J4" s="145"/>
      <c r="K4" s="145"/>
      <c r="L4" s="145"/>
      <c r="M4" s="145"/>
    </row>
    <row r="5" spans="1:13" ht="21" customHeight="1" thickBot="1">
      <c r="A5" s="937" t="s">
        <v>488</v>
      </c>
      <c r="B5" s="938"/>
      <c r="C5" s="938"/>
      <c r="D5" s="939"/>
    </row>
    <row r="6" spans="1:13" ht="60.75" thickBot="1">
      <c r="A6" s="507" t="s">
        <v>47</v>
      </c>
      <c r="B6" s="507" t="s">
        <v>48</v>
      </c>
      <c r="C6" s="508" t="s">
        <v>198</v>
      </c>
      <c r="D6" s="508" t="s">
        <v>199</v>
      </c>
      <c r="E6" s="509"/>
    </row>
    <row r="7" spans="1:13" ht="26.65" customHeight="1" thickBot="1">
      <c r="A7" s="510" t="s">
        <v>200</v>
      </c>
      <c r="B7" s="511" t="s">
        <v>62</v>
      </c>
      <c r="C7" s="512" t="s">
        <v>12</v>
      </c>
      <c r="D7" s="513" t="s">
        <v>12</v>
      </c>
    </row>
    <row r="8" spans="1:13" ht="26.65" customHeight="1" thickBot="1">
      <c r="A8" s="514"/>
      <c r="B8" s="514"/>
      <c r="C8" s="514"/>
      <c r="D8" s="514"/>
    </row>
    <row r="9" spans="1:13" ht="20.25" customHeight="1" thickBot="1">
      <c r="A9" s="937" t="s">
        <v>489</v>
      </c>
      <c r="B9" s="940"/>
      <c r="C9" s="941"/>
      <c r="D9" s="515"/>
    </row>
    <row r="10" spans="1:13" ht="60.75" customHeight="1" thickBot="1">
      <c r="A10" s="507" t="s">
        <v>47</v>
      </c>
      <c r="B10" s="507" t="s">
        <v>48</v>
      </c>
      <c r="C10" s="508" t="s">
        <v>201</v>
      </c>
      <c r="D10" s="516"/>
    </row>
    <row r="11" spans="1:13" ht="25.9" customHeight="1" thickBot="1">
      <c r="A11" s="510" t="s">
        <v>202</v>
      </c>
      <c r="B11" s="511" t="s">
        <v>66</v>
      </c>
      <c r="C11" s="517">
        <v>4805</v>
      </c>
      <c r="D11" s="41"/>
    </row>
    <row r="12" spans="1:13" ht="25.9" customHeight="1">
      <c r="A12" s="514"/>
      <c r="B12" s="514"/>
      <c r="C12" s="514"/>
      <c r="D12" s="41"/>
    </row>
    <row r="13" spans="1:13" ht="13.5" thickBot="1">
      <c r="A13" s="333"/>
      <c r="B13" s="333"/>
      <c r="C13" s="333"/>
      <c r="D13" s="333"/>
    </row>
    <row r="14" spans="1:13" ht="18.75" customHeight="1" thickBot="1">
      <c r="A14" s="934" t="s">
        <v>490</v>
      </c>
      <c r="B14" s="935"/>
      <c r="C14" s="936"/>
      <c r="D14" s="333"/>
    </row>
    <row r="15" spans="1:13" ht="30.75" thickBot="1">
      <c r="A15" s="518" t="s">
        <v>203</v>
      </c>
      <c r="B15" s="519" t="s">
        <v>204</v>
      </c>
      <c r="C15" s="520" t="s">
        <v>205</v>
      </c>
      <c r="D15" s="333"/>
    </row>
    <row r="16" spans="1:13" ht="14.25">
      <c r="A16" s="521"/>
      <c r="B16" s="522"/>
      <c r="C16" s="684"/>
    </row>
    <row r="17" spans="1:4" ht="15" thickBot="1">
      <c r="A17" s="681">
        <v>35100</v>
      </c>
      <c r="B17" s="682">
        <v>45790</v>
      </c>
      <c r="C17" s="683">
        <v>852</v>
      </c>
    </row>
    <row r="19" spans="1:4" ht="28.5" customHeight="1">
      <c r="A19" s="868" t="s">
        <v>41</v>
      </c>
      <c r="B19" s="869"/>
      <c r="C19" s="869"/>
      <c r="D19" s="869"/>
    </row>
    <row r="21" spans="1:4">
      <c r="A21" s="569"/>
      <c r="B21" s="569"/>
      <c r="C21" s="569"/>
    </row>
  </sheetData>
  <mergeCells count="7">
    <mergeCell ref="A1:D1"/>
    <mergeCell ref="A2:D2"/>
    <mergeCell ref="A3:D3"/>
    <mergeCell ref="A14:C14"/>
    <mergeCell ref="A19:D19"/>
    <mergeCell ref="A5:D5"/>
    <mergeCell ref="A9:C9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90" zoomScaleNormal="90" workbookViewId="0">
      <selection activeCell="L13" sqref="L13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10" width="14.5703125" bestFit="1" customWidth="1"/>
    <col min="11" max="13" width="12.7109375" customWidth="1"/>
    <col min="15" max="15" width="11.28515625" bestFit="1" customWidth="1"/>
    <col min="16" max="16" width="9.7109375" bestFit="1" customWidth="1"/>
  </cols>
  <sheetData>
    <row r="1" spans="1:16" s="36" customFormat="1" ht="15.75">
      <c r="A1" s="844" t="s">
        <v>206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</row>
    <row r="2" spans="1:16" s="36" customFormat="1" ht="15.75">
      <c r="A2" s="922" t="s">
        <v>1</v>
      </c>
      <c r="B2" s="922"/>
      <c r="C2" s="922"/>
      <c r="D2" s="922"/>
      <c r="E2" s="922"/>
      <c r="F2" s="922"/>
      <c r="G2" s="922"/>
      <c r="H2" s="922"/>
      <c r="I2" s="922"/>
      <c r="J2" s="922"/>
      <c r="K2" s="922"/>
      <c r="L2" s="922"/>
      <c r="M2" s="922"/>
    </row>
    <row r="3" spans="1:16" ht="17.25" customHeight="1">
      <c r="A3" s="943" t="s">
        <v>542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5"/>
      <c r="N3" s="36"/>
      <c r="O3" s="36"/>
      <c r="P3" s="36"/>
    </row>
    <row r="4" spans="1:16" s="36" customFormat="1" ht="17.25" customHeight="1">
      <c r="A4" s="293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</row>
    <row r="5" spans="1:16" ht="14.25">
      <c r="A5" s="29"/>
      <c r="B5" s="946" t="s">
        <v>2</v>
      </c>
      <c r="C5" s="946"/>
      <c r="D5" s="946"/>
      <c r="E5" s="946" t="s">
        <v>3</v>
      </c>
      <c r="F5" s="946"/>
      <c r="G5" s="946"/>
      <c r="H5" s="946" t="s">
        <v>4</v>
      </c>
      <c r="I5" s="946"/>
      <c r="J5" s="946"/>
      <c r="K5" s="946" t="s">
        <v>5</v>
      </c>
      <c r="L5" s="946"/>
      <c r="M5" s="946"/>
      <c r="N5" s="36"/>
      <c r="O5" s="36"/>
      <c r="P5" s="36"/>
    </row>
    <row r="6" spans="1:16">
      <c r="A6" s="30" t="s">
        <v>207</v>
      </c>
      <c r="B6" s="559" t="s">
        <v>7</v>
      </c>
      <c r="C6" s="559" t="s">
        <v>8</v>
      </c>
      <c r="D6" s="559" t="s">
        <v>9</v>
      </c>
      <c r="E6" s="559" t="s">
        <v>7</v>
      </c>
      <c r="F6" s="559" t="s">
        <v>8</v>
      </c>
      <c r="G6" s="559" t="s">
        <v>9</v>
      </c>
      <c r="H6" s="559" t="s">
        <v>7</v>
      </c>
      <c r="I6" s="559" t="s">
        <v>8</v>
      </c>
      <c r="J6" s="559" t="s">
        <v>9</v>
      </c>
      <c r="K6" s="559" t="s">
        <v>7</v>
      </c>
      <c r="L6" s="559" t="s">
        <v>8</v>
      </c>
      <c r="M6" s="559" t="s">
        <v>9</v>
      </c>
      <c r="N6" s="36"/>
      <c r="O6" s="36"/>
      <c r="P6" s="36"/>
    </row>
    <row r="7" spans="1:16">
      <c r="A7" s="92" t="s">
        <v>208</v>
      </c>
      <c r="B7" s="158" t="s">
        <v>12</v>
      </c>
      <c r="C7" s="93">
        <v>4004885.09</v>
      </c>
      <c r="D7" s="93">
        <f>SUM(B7:C7)</f>
        <v>4004885.09</v>
      </c>
      <c r="E7" s="158" t="s">
        <v>12</v>
      </c>
      <c r="F7" s="93">
        <v>208764.65999999997</v>
      </c>
      <c r="G7" s="93">
        <f>SUM(E7:F7)</f>
        <v>208764.65999999997</v>
      </c>
      <c r="H7" s="158" t="s">
        <v>12</v>
      </c>
      <c r="I7" s="93">
        <v>2318525.54</v>
      </c>
      <c r="J7" s="93">
        <f>SUM(H7:I7)</f>
        <v>2318525.54</v>
      </c>
      <c r="K7" s="303" t="s">
        <v>12</v>
      </c>
      <c r="L7" s="300">
        <f t="shared" ref="L7:M7" si="0">IF(C7=0, 0, I7/C7)</f>
        <v>0.57892436059882058</v>
      </c>
      <c r="M7" s="301">
        <f t="shared" si="0"/>
        <v>0.57892436059882058</v>
      </c>
      <c r="N7" s="36"/>
      <c r="O7" s="36"/>
      <c r="P7" s="36"/>
    </row>
    <row r="8" spans="1:16" ht="25.5" customHeight="1">
      <c r="A8" s="94" t="s">
        <v>209</v>
      </c>
      <c r="B8" s="158" t="s">
        <v>12</v>
      </c>
      <c r="C8" s="93">
        <v>2966517.9299999997</v>
      </c>
      <c r="D8" s="93">
        <f t="shared" ref="D8:D21" si="1">SUM(B8:C8)</f>
        <v>2966517.9299999997</v>
      </c>
      <c r="E8" s="158" t="s">
        <v>12</v>
      </c>
      <c r="F8" s="93">
        <v>114214.93</v>
      </c>
      <c r="G8" s="93">
        <f t="shared" ref="G8:G11" si="2">SUM(E8:F8)</f>
        <v>114214.93</v>
      </c>
      <c r="H8" s="158" t="s">
        <v>12</v>
      </c>
      <c r="I8" s="93">
        <v>1190471.8099999998</v>
      </c>
      <c r="J8" s="93">
        <f t="shared" ref="J8:J17" si="3">SUM(H8:I8)</f>
        <v>1190471.8099999998</v>
      </c>
      <c r="K8" s="158" t="s">
        <v>12</v>
      </c>
      <c r="L8" s="300">
        <f t="shared" ref="L8:L10" si="4">IF(C8=0, 0, I8/C8)</f>
        <v>0.40130275228102191</v>
      </c>
      <c r="M8" s="301">
        <f t="shared" ref="M8:M10" si="5">IF(D8=0, 0, J8/D8)</f>
        <v>0.40130275228102191</v>
      </c>
      <c r="N8" s="36"/>
      <c r="O8" s="426"/>
      <c r="P8" s="426"/>
    </row>
    <row r="9" spans="1:16">
      <c r="A9" s="94" t="s">
        <v>210</v>
      </c>
      <c r="B9" s="158" t="s">
        <v>12</v>
      </c>
      <c r="C9" s="93">
        <v>154833.29</v>
      </c>
      <c r="D9" s="93">
        <f t="shared" si="1"/>
        <v>154833.29</v>
      </c>
      <c r="E9" s="158" t="s">
        <v>12</v>
      </c>
      <c r="F9" s="93">
        <v>7059.0599999999995</v>
      </c>
      <c r="G9" s="93">
        <f t="shared" si="2"/>
        <v>7059.0599999999995</v>
      </c>
      <c r="H9" s="158" t="s">
        <v>12</v>
      </c>
      <c r="I9" s="93">
        <v>74039.649999999994</v>
      </c>
      <c r="J9" s="93">
        <f t="shared" si="3"/>
        <v>74039.649999999994</v>
      </c>
      <c r="K9" s="158" t="s">
        <v>12</v>
      </c>
      <c r="L9" s="300">
        <f t="shared" si="4"/>
        <v>0.47818947721126376</v>
      </c>
      <c r="M9" s="301">
        <f t="shared" si="5"/>
        <v>0.47818947721126376</v>
      </c>
      <c r="N9" s="36"/>
      <c r="O9" s="36"/>
      <c r="P9" s="36"/>
    </row>
    <row r="10" spans="1:16" ht="25.5" customHeight="1">
      <c r="A10" s="94" t="s">
        <v>211</v>
      </c>
      <c r="B10" s="158" t="s">
        <v>12</v>
      </c>
      <c r="C10" s="93">
        <v>1037796.2</v>
      </c>
      <c r="D10" s="93">
        <f t="shared" si="1"/>
        <v>1037796.2</v>
      </c>
      <c r="E10" s="158" t="s">
        <v>12</v>
      </c>
      <c r="F10" s="93">
        <v>28865.709999999995</v>
      </c>
      <c r="G10" s="93">
        <f t="shared" si="2"/>
        <v>28865.709999999995</v>
      </c>
      <c r="H10" s="158" t="s">
        <v>12</v>
      </c>
      <c r="I10" s="93">
        <v>566594.35</v>
      </c>
      <c r="J10" s="93">
        <f t="shared" si="3"/>
        <v>566594.35</v>
      </c>
      <c r="K10" s="158" t="s">
        <v>12</v>
      </c>
      <c r="L10" s="300">
        <f t="shared" si="4"/>
        <v>0.54595916809099898</v>
      </c>
      <c r="M10" s="301">
        <f t="shared" si="5"/>
        <v>0.54595916809099898</v>
      </c>
      <c r="N10" s="36"/>
      <c r="O10" s="36"/>
      <c r="P10" s="36"/>
    </row>
    <row r="11" spans="1:16">
      <c r="A11" s="92" t="s">
        <v>212</v>
      </c>
      <c r="B11" s="158" t="s">
        <v>12</v>
      </c>
      <c r="C11" s="93">
        <v>0</v>
      </c>
      <c r="D11" s="93">
        <f t="shared" si="1"/>
        <v>0</v>
      </c>
      <c r="E11" s="158" t="s">
        <v>12</v>
      </c>
      <c r="F11" s="93">
        <v>0</v>
      </c>
      <c r="G11" s="93">
        <f t="shared" si="2"/>
        <v>0</v>
      </c>
      <c r="H11" s="158" t="s">
        <v>12</v>
      </c>
      <c r="I11" s="93">
        <v>0</v>
      </c>
      <c r="J11" s="93">
        <f t="shared" si="3"/>
        <v>0</v>
      </c>
      <c r="K11" s="158" t="s">
        <v>12</v>
      </c>
      <c r="L11" s="300">
        <v>0</v>
      </c>
      <c r="M11" s="301">
        <v>0</v>
      </c>
      <c r="N11" s="36"/>
      <c r="O11" s="36"/>
      <c r="P11" s="36"/>
    </row>
    <row r="12" spans="1:16">
      <c r="A12" s="178"/>
      <c r="B12" s="29"/>
      <c r="C12" s="29"/>
      <c r="D12" s="29"/>
      <c r="E12" s="29"/>
      <c r="F12" s="29"/>
      <c r="G12" s="179"/>
      <c r="H12" s="179"/>
      <c r="I12" s="179"/>
      <c r="J12" s="179"/>
      <c r="K12" s="29"/>
      <c r="L12" s="29"/>
      <c r="M12" s="29"/>
      <c r="N12" s="36"/>
      <c r="O12" s="36"/>
      <c r="P12" s="36"/>
    </row>
    <row r="13" spans="1:16" s="36" customFormat="1">
      <c r="A13" s="92" t="s">
        <v>213</v>
      </c>
      <c r="B13" s="158" t="s">
        <v>12</v>
      </c>
      <c r="C13" s="93">
        <v>437502</v>
      </c>
      <c r="D13" s="93">
        <f t="shared" si="1"/>
        <v>437502</v>
      </c>
      <c r="E13" s="158" t="s">
        <v>12</v>
      </c>
      <c r="F13" s="93">
        <v>20260.46</v>
      </c>
      <c r="G13" s="93">
        <f>SUM(E13:F13)</f>
        <v>20260.46</v>
      </c>
      <c r="H13" s="158" t="s">
        <v>12</v>
      </c>
      <c r="I13" s="93">
        <v>310521.36000000004</v>
      </c>
      <c r="J13" s="93">
        <f t="shared" si="3"/>
        <v>310521.36000000004</v>
      </c>
      <c r="K13" s="158" t="s">
        <v>12</v>
      </c>
      <c r="L13" s="300">
        <f t="shared" ref="L13:L17" si="6">IF(C13=0, 0, I13/C13)</f>
        <v>0.70975986395490775</v>
      </c>
      <c r="M13" s="301">
        <f t="shared" ref="M13:M17" si="7">IF(D13=0, 0, J13/D13)</f>
        <v>0.70975986395490775</v>
      </c>
    </row>
    <row r="14" spans="1:16">
      <c r="A14" s="92" t="s">
        <v>214</v>
      </c>
      <c r="B14" s="158" t="s">
        <v>12</v>
      </c>
      <c r="C14" s="93">
        <v>0</v>
      </c>
      <c r="D14" s="93">
        <f t="shared" si="1"/>
        <v>0</v>
      </c>
      <c r="E14" s="158" t="s">
        <v>12</v>
      </c>
      <c r="F14" s="93">
        <v>0</v>
      </c>
      <c r="G14" s="93">
        <f t="shared" ref="G14:G17" si="8">SUM(E14:F14)</f>
        <v>0</v>
      </c>
      <c r="H14" s="158" t="s">
        <v>12</v>
      </c>
      <c r="I14" s="93">
        <v>0</v>
      </c>
      <c r="J14" s="93">
        <f t="shared" si="3"/>
        <v>0</v>
      </c>
      <c r="K14" s="158" t="s">
        <v>12</v>
      </c>
      <c r="L14" s="300">
        <f t="shared" si="6"/>
        <v>0</v>
      </c>
      <c r="M14" s="301">
        <f t="shared" si="7"/>
        <v>0</v>
      </c>
      <c r="N14" s="36"/>
      <c r="O14" s="36"/>
      <c r="P14" s="36"/>
    </row>
    <row r="15" spans="1:16">
      <c r="A15" s="593" t="s">
        <v>26</v>
      </c>
      <c r="B15" s="158" t="s">
        <v>12</v>
      </c>
      <c r="C15" s="93">
        <v>475858.44</v>
      </c>
      <c r="D15" s="93">
        <f t="shared" si="1"/>
        <v>475858.44</v>
      </c>
      <c r="E15" s="158" t="s">
        <v>12</v>
      </c>
      <c r="F15" s="93">
        <v>36783.9</v>
      </c>
      <c r="G15" s="93">
        <f t="shared" si="8"/>
        <v>36783.9</v>
      </c>
      <c r="H15" s="158" t="s">
        <v>12</v>
      </c>
      <c r="I15" s="93">
        <v>302264.2</v>
      </c>
      <c r="J15" s="93">
        <f t="shared" si="3"/>
        <v>302264.2</v>
      </c>
      <c r="K15" s="158" t="s">
        <v>12</v>
      </c>
      <c r="L15" s="300">
        <f t="shared" si="6"/>
        <v>0.63519772813108033</v>
      </c>
      <c r="M15" s="301">
        <f t="shared" si="7"/>
        <v>0.63519772813108033</v>
      </c>
      <c r="N15" s="36"/>
      <c r="O15" s="36"/>
      <c r="P15" s="36"/>
    </row>
    <row r="16" spans="1:16">
      <c r="A16" s="94" t="s">
        <v>27</v>
      </c>
      <c r="B16" s="158" t="s">
        <v>12</v>
      </c>
      <c r="C16" s="93">
        <v>953728.76</v>
      </c>
      <c r="D16" s="93">
        <f t="shared" si="1"/>
        <v>953728.76</v>
      </c>
      <c r="E16" s="158" t="s">
        <v>12</v>
      </c>
      <c r="F16" s="93">
        <v>85063.84</v>
      </c>
      <c r="G16" s="93">
        <f t="shared" si="8"/>
        <v>85063.84</v>
      </c>
      <c r="H16" s="158" t="s">
        <v>12</v>
      </c>
      <c r="I16" s="93">
        <v>675153.41999999993</v>
      </c>
      <c r="J16" s="93">
        <f t="shared" si="3"/>
        <v>675153.41999999993</v>
      </c>
      <c r="K16" s="158" t="s">
        <v>12</v>
      </c>
      <c r="L16" s="300">
        <f t="shared" si="6"/>
        <v>0.70790925923215309</v>
      </c>
      <c r="M16" s="301">
        <f t="shared" si="7"/>
        <v>0.70790925923215309</v>
      </c>
      <c r="N16" s="36"/>
      <c r="O16" s="36"/>
      <c r="P16" s="36"/>
    </row>
    <row r="17" spans="1:38" ht="14.25">
      <c r="A17" s="593" t="s">
        <v>413</v>
      </c>
      <c r="B17" s="158" t="s">
        <v>12</v>
      </c>
      <c r="C17" s="93">
        <v>60000</v>
      </c>
      <c r="D17" s="93">
        <f t="shared" si="1"/>
        <v>60000</v>
      </c>
      <c r="E17" s="158" t="s">
        <v>12</v>
      </c>
      <c r="F17" s="93">
        <v>30833.690000000002</v>
      </c>
      <c r="G17" s="93">
        <f t="shared" si="8"/>
        <v>30833.690000000002</v>
      </c>
      <c r="H17" s="158" t="s">
        <v>12</v>
      </c>
      <c r="I17" s="93">
        <v>71987.75</v>
      </c>
      <c r="J17" s="93">
        <f t="shared" si="3"/>
        <v>71987.75</v>
      </c>
      <c r="K17" s="158" t="s">
        <v>12</v>
      </c>
      <c r="L17" s="300">
        <f t="shared" si="6"/>
        <v>1.1997958333333334</v>
      </c>
      <c r="M17" s="301">
        <f t="shared" si="7"/>
        <v>1.1997958333333334</v>
      </c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</row>
    <row r="18" spans="1:38">
      <c r="A18" s="178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</row>
    <row r="19" spans="1:38" ht="25.5">
      <c r="A19" s="109" t="s">
        <v>215</v>
      </c>
      <c r="B19" s="409" t="s">
        <v>12</v>
      </c>
      <c r="C19" s="110">
        <f>SUM(C7:C11,C13:C17)</f>
        <v>10091121.709999999</v>
      </c>
      <c r="D19" s="110">
        <f t="shared" si="1"/>
        <v>10091121.709999999</v>
      </c>
      <c r="E19" s="409" t="s">
        <v>12</v>
      </c>
      <c r="F19" s="110">
        <f>SUM(F7:F11,F13:F17)</f>
        <v>531846.25</v>
      </c>
      <c r="G19" s="110">
        <f t="shared" ref="G19:G21" si="9">SUM(E19:F19)</f>
        <v>531846.25</v>
      </c>
      <c r="H19" s="409" t="s">
        <v>12</v>
      </c>
      <c r="I19" s="110">
        <f>SUM(I7:I11,I13:I17)</f>
        <v>5509558.0800000001</v>
      </c>
      <c r="J19" s="110">
        <f t="shared" ref="J19" si="10">SUM(H19:I19)</f>
        <v>5509558.0800000001</v>
      </c>
      <c r="K19" s="409" t="s">
        <v>12</v>
      </c>
      <c r="L19" s="302">
        <f t="shared" ref="L19" si="11">IF(C19=0, 0, I19/C19)</f>
        <v>0.54598073815125958</v>
      </c>
      <c r="M19" s="302">
        <f t="shared" ref="M19" si="12">IF(D19=0, 0, J19/D19)</f>
        <v>0.54598073815125958</v>
      </c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1:38">
      <c r="A20" s="178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</row>
    <row r="21" spans="1:38">
      <c r="A21" s="92" t="s">
        <v>216</v>
      </c>
      <c r="B21" s="158" t="s">
        <v>12</v>
      </c>
      <c r="C21" s="404">
        <v>132351979</v>
      </c>
      <c r="D21" s="404">
        <f t="shared" si="1"/>
        <v>132351979</v>
      </c>
      <c r="E21" s="158" t="s">
        <v>12</v>
      </c>
      <c r="F21" s="764">
        <v>7640246</v>
      </c>
      <c r="G21" s="189">
        <f t="shared" si="9"/>
        <v>7640246</v>
      </c>
      <c r="H21" s="158" t="s">
        <v>12</v>
      </c>
      <c r="I21" s="764">
        <v>106865319</v>
      </c>
      <c r="J21" s="189">
        <f>SUM(H21:I21)</f>
        <v>106865319</v>
      </c>
      <c r="K21" s="158" t="s">
        <v>12</v>
      </c>
      <c r="L21" s="300">
        <f t="shared" ref="L21" si="13">IF(C21=0, 0, I21/C21)</f>
        <v>0.80743272452314441</v>
      </c>
      <c r="M21" s="301">
        <f t="shared" ref="M21" si="14">IF(D21=0, 0, J21/D21)</f>
        <v>0.80743272452314441</v>
      </c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</row>
    <row r="22" spans="1:38">
      <c r="A22" s="17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1:38" s="111" customFormat="1" ht="27.75" customHeight="1">
      <c r="A23" s="109" t="s">
        <v>217</v>
      </c>
      <c r="B23" s="409" t="s">
        <v>12</v>
      </c>
      <c r="C23" s="405">
        <f t="shared" ref="C23:J23" si="15">SUM(C19,C21)</f>
        <v>142443100.71000001</v>
      </c>
      <c r="D23" s="405">
        <f t="shared" si="15"/>
        <v>142443100.71000001</v>
      </c>
      <c r="E23" s="409" t="s">
        <v>12</v>
      </c>
      <c r="F23" s="110">
        <f t="shared" si="15"/>
        <v>8172092.25</v>
      </c>
      <c r="G23" s="110">
        <f t="shared" si="15"/>
        <v>8172092.25</v>
      </c>
      <c r="H23" s="409" t="s">
        <v>12</v>
      </c>
      <c r="I23" s="110">
        <f t="shared" si="15"/>
        <v>112374877.08</v>
      </c>
      <c r="J23" s="110">
        <f t="shared" si="15"/>
        <v>112374877.08</v>
      </c>
      <c r="K23" s="409" t="s">
        <v>12</v>
      </c>
      <c r="L23" s="302">
        <f>I23/C23</f>
        <v>0.78891063533350114</v>
      </c>
      <c r="M23" s="302">
        <f>J23/D23</f>
        <v>0.78891063533350114</v>
      </c>
    </row>
    <row r="24" spans="1:38" s="31" customFormat="1" ht="11.25">
      <c r="A24" s="180"/>
      <c r="B24" s="181"/>
      <c r="C24" s="181"/>
      <c r="D24" s="181"/>
      <c r="E24" s="182"/>
      <c r="F24" s="181"/>
      <c r="G24" s="181"/>
      <c r="H24" s="181"/>
      <c r="I24" s="181"/>
      <c r="J24" s="181"/>
      <c r="K24" s="181"/>
      <c r="L24" s="181"/>
      <c r="M24" s="181"/>
    </row>
    <row r="25" spans="1:38" s="32" customFormat="1">
      <c r="A25" s="42" t="s">
        <v>218</v>
      </c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</row>
    <row r="26" spans="1:38" s="32" customFormat="1" ht="25.5">
      <c r="A26" s="44" t="s">
        <v>219</v>
      </c>
      <c r="B26" s="184" t="s">
        <v>220</v>
      </c>
      <c r="C26" s="184"/>
      <c r="D26" s="184"/>
      <c r="E26" s="185"/>
      <c r="F26" s="185"/>
      <c r="G26" s="179"/>
      <c r="H26" s="185"/>
      <c r="I26" s="185"/>
      <c r="J26" s="179"/>
      <c r="K26" s="186"/>
      <c r="L26" s="184"/>
      <c r="M26" s="186"/>
      <c r="N26" s="31"/>
      <c r="O26" s="33"/>
      <c r="P26" s="33"/>
      <c r="AC26" s="31"/>
      <c r="AD26" s="31"/>
      <c r="AE26" s="31"/>
      <c r="AF26" s="31"/>
      <c r="AG26" s="31"/>
      <c r="AH26" s="31"/>
      <c r="AI26" s="31"/>
      <c r="AJ26" s="31"/>
      <c r="AK26" s="31"/>
      <c r="AL26" s="31"/>
    </row>
    <row r="27" spans="1:38" s="32" customFormat="1" ht="23.25" customHeight="1">
      <c r="A27" s="65" t="s">
        <v>221</v>
      </c>
      <c r="B27" s="184"/>
      <c r="C27" s="184"/>
      <c r="D27" s="184"/>
      <c r="E27" s="158" t="s">
        <v>12</v>
      </c>
      <c r="F27" s="93">
        <v>677644.4946300002</v>
      </c>
      <c r="G27" s="93">
        <f t="shared" ref="G27" si="16">SUM(E27:F27)</f>
        <v>677644.4946300002</v>
      </c>
      <c r="H27" s="158" t="s">
        <v>12</v>
      </c>
      <c r="I27" s="93">
        <v>11052665.019590002</v>
      </c>
      <c r="J27" s="93">
        <f t="shared" ref="J27" si="17">SUM(H27:I27)</f>
        <v>11052665.019590002</v>
      </c>
      <c r="K27" s="186"/>
      <c r="L27" s="184"/>
      <c r="M27" s="186"/>
      <c r="N27" s="31"/>
      <c r="O27" s="33"/>
      <c r="P27" s="33"/>
      <c r="AC27" s="31"/>
      <c r="AD27" s="31"/>
      <c r="AE27" s="31"/>
      <c r="AF27" s="31"/>
      <c r="AG27" s="31"/>
      <c r="AH27" s="31"/>
      <c r="AI27" s="31"/>
      <c r="AJ27" s="31"/>
      <c r="AK27" s="31"/>
      <c r="AL27" s="31"/>
    </row>
    <row r="28" spans="1:38" s="32" customFormat="1" ht="25.5">
      <c r="A28" s="65" t="s">
        <v>222</v>
      </c>
      <c r="B28" s="184"/>
      <c r="C28" s="184"/>
      <c r="D28" s="184"/>
      <c r="E28" s="185"/>
      <c r="F28" s="185"/>
      <c r="G28" s="179"/>
      <c r="H28" s="185"/>
      <c r="I28" s="185"/>
      <c r="J28" s="179"/>
      <c r="K28" s="187"/>
      <c r="L28" s="188"/>
      <c r="M28" s="187"/>
      <c r="N28" s="31"/>
      <c r="O28" s="33"/>
      <c r="P28" s="33"/>
      <c r="AC28" s="31"/>
      <c r="AD28" s="31"/>
      <c r="AE28" s="31"/>
      <c r="AF28" s="31"/>
      <c r="AG28" s="31"/>
      <c r="AH28" s="31"/>
      <c r="AI28" s="31"/>
      <c r="AJ28" s="31"/>
      <c r="AK28" s="31"/>
      <c r="AL28" s="31"/>
    </row>
    <row r="29" spans="1:38" s="32" customFormat="1" ht="15.75" customHeight="1">
      <c r="A29" s="43" t="s">
        <v>223</v>
      </c>
      <c r="B29" s="184"/>
      <c r="C29" s="184"/>
      <c r="D29" s="184"/>
      <c r="E29" s="185"/>
      <c r="F29" s="185"/>
      <c r="G29" s="179"/>
      <c r="H29" s="185"/>
      <c r="I29" s="185"/>
      <c r="J29" s="179"/>
      <c r="K29" s="186"/>
      <c r="L29" s="184"/>
      <c r="M29" s="186"/>
      <c r="N29" s="31"/>
      <c r="P29" s="33"/>
      <c r="AC29" s="31"/>
      <c r="AD29" s="31"/>
      <c r="AE29" s="31"/>
      <c r="AF29" s="31"/>
      <c r="AG29" s="31"/>
      <c r="AH29" s="31"/>
      <c r="AI29" s="31"/>
      <c r="AJ29" s="31"/>
      <c r="AK29" s="31"/>
      <c r="AL29" s="31"/>
    </row>
    <row r="30" spans="1:38" s="32" customFormat="1" ht="25.5">
      <c r="A30" s="43" t="s">
        <v>224</v>
      </c>
      <c r="B30" s="184"/>
      <c r="C30" s="184"/>
      <c r="D30" s="184"/>
      <c r="E30" s="158" t="s">
        <v>12</v>
      </c>
      <c r="F30" s="93">
        <f t="shared" ref="F30:G30" si="18">SUM(F26:F29)</f>
        <v>677644.4946300002</v>
      </c>
      <c r="G30" s="93">
        <f t="shared" si="18"/>
        <v>677644.4946300002</v>
      </c>
      <c r="H30" s="158" t="s">
        <v>12</v>
      </c>
      <c r="I30" s="93">
        <f t="shared" ref="I30:J30" si="19">SUM(I26:I29)</f>
        <v>11052665.019590002</v>
      </c>
      <c r="J30" s="93">
        <f t="shared" si="19"/>
        <v>11052665.019590002</v>
      </c>
      <c r="K30" s="186"/>
      <c r="L30" s="184"/>
      <c r="M30" s="186"/>
      <c r="N30" s="31"/>
      <c r="O30" s="33"/>
      <c r="P30" s="33"/>
      <c r="AC30" s="31"/>
      <c r="AD30" s="31"/>
      <c r="AE30" s="31"/>
      <c r="AF30" s="31"/>
      <c r="AG30" s="31"/>
      <c r="AH30" s="31"/>
      <c r="AI30" s="31"/>
      <c r="AJ30" s="31"/>
      <c r="AK30" s="31"/>
      <c r="AL30" s="31"/>
    </row>
    <row r="31" spans="1:38" s="31" customFormat="1">
      <c r="A31" s="942"/>
      <c r="B31" s="942"/>
      <c r="C31" s="942"/>
      <c r="D31" s="942"/>
      <c r="E31" s="942"/>
      <c r="F31" s="942"/>
      <c r="G31" s="942"/>
      <c r="H31" s="942"/>
      <c r="I31" s="942"/>
      <c r="J31" s="942"/>
      <c r="K31" s="942"/>
      <c r="L31" s="942"/>
      <c r="M31" s="942"/>
    </row>
    <row r="32" spans="1:38" s="31" customFormat="1" ht="12.75" customHeight="1">
      <c r="A32" s="96" t="s">
        <v>31</v>
      </c>
      <c r="B32" s="184"/>
      <c r="C32" s="184"/>
      <c r="D32" s="184"/>
      <c r="E32" s="158" t="s">
        <v>12</v>
      </c>
      <c r="F32" s="93">
        <v>153110.43</v>
      </c>
      <c r="G32" s="93">
        <f>SUM(E32:F32)</f>
        <v>153110.43</v>
      </c>
      <c r="H32" s="158" t="s">
        <v>12</v>
      </c>
      <c r="I32" s="95">
        <v>1367375.1099999999</v>
      </c>
      <c r="J32" s="550">
        <f>SUM(H32:I32)</f>
        <v>1367375.1099999999</v>
      </c>
      <c r="K32" s="186"/>
      <c r="L32" s="186"/>
      <c r="M32" s="186"/>
      <c r="N32" s="34"/>
      <c r="P32" s="35"/>
    </row>
    <row r="34" spans="1:13" s="36" customFormat="1" ht="14.25">
      <c r="A34" s="929" t="s">
        <v>411</v>
      </c>
      <c r="B34" s="929"/>
      <c r="C34" s="929"/>
      <c r="D34" s="929"/>
      <c r="E34" s="929"/>
      <c r="F34" s="929"/>
      <c r="G34" s="929"/>
      <c r="H34" s="929"/>
      <c r="I34" s="929"/>
      <c r="J34" s="929"/>
      <c r="K34" s="929"/>
      <c r="L34" s="929"/>
      <c r="M34" s="929"/>
    </row>
    <row r="35" spans="1:13" ht="14.25">
      <c r="A35" s="929" t="s">
        <v>546</v>
      </c>
      <c r="B35" s="929"/>
      <c r="C35" s="929"/>
      <c r="D35" s="929"/>
      <c r="E35" s="929"/>
      <c r="F35" s="929"/>
      <c r="G35" s="929"/>
      <c r="H35" s="929"/>
      <c r="I35" s="929"/>
      <c r="J35" s="929"/>
      <c r="K35" s="929"/>
      <c r="L35" s="929"/>
      <c r="M35" s="929"/>
    </row>
    <row r="36" spans="1:13">
      <c r="A36" s="822" t="s">
        <v>412</v>
      </c>
      <c r="B36" s="822"/>
      <c r="C36" s="822"/>
      <c r="D36" s="822"/>
      <c r="E36" s="822"/>
      <c r="F36" s="822"/>
      <c r="G36" s="822"/>
      <c r="H36" s="822"/>
      <c r="I36" s="822"/>
      <c r="J36" s="822"/>
      <c r="K36" s="822"/>
      <c r="L36" s="822"/>
      <c r="M36" s="822"/>
    </row>
    <row r="37" spans="1:13">
      <c r="A37" s="11"/>
    </row>
  </sheetData>
  <mergeCells count="11">
    <mergeCell ref="A34:M34"/>
    <mergeCell ref="A35:M35"/>
    <mergeCell ref="A36:M36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2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O30" sqref="O30"/>
    </sheetView>
  </sheetViews>
  <sheetFormatPr defaultColWidth="9.42578125" defaultRowHeight="12.75"/>
  <cols>
    <col min="1" max="2" width="11.42578125" style="11" customWidth="1"/>
    <col min="3" max="3" width="11.7109375" style="11" customWidth="1"/>
    <col min="4" max="4" width="12.5703125" style="11" customWidth="1"/>
    <col min="5" max="5" width="13" style="11" customWidth="1"/>
    <col min="6" max="6" width="8.5703125" style="11" customWidth="1"/>
    <col min="7" max="7" width="9" style="11" customWidth="1"/>
    <col min="8" max="8" width="8.5703125" style="11" customWidth="1"/>
    <col min="9" max="9" width="10" style="11" customWidth="1"/>
    <col min="10" max="10" width="11.7109375" style="11" customWidth="1"/>
    <col min="11" max="11" width="11.5703125" style="11" customWidth="1"/>
    <col min="12" max="12" width="12.5703125" style="11" customWidth="1"/>
    <col min="13" max="13" width="12.7109375" style="11" customWidth="1"/>
    <col min="14" max="14" width="11.5703125" style="11" bestFit="1" customWidth="1"/>
    <col min="15" max="15" width="14.5703125" style="11" customWidth="1"/>
    <col min="16" max="16" width="11.42578125" style="11" customWidth="1"/>
    <col min="17" max="17" width="9.7109375" style="11" customWidth="1"/>
    <col min="18" max="18" width="13.7109375" style="11" customWidth="1"/>
    <col min="19" max="19" width="10.42578125" style="11" customWidth="1"/>
    <col min="20" max="20" width="9.5703125" style="11" customWidth="1"/>
    <col min="21" max="21" width="8.28515625" style="11" bestFit="1" customWidth="1"/>
    <col min="22" max="22" width="10.5703125" style="11" customWidth="1"/>
    <col min="23" max="23" width="13.5703125" style="11" customWidth="1"/>
    <col min="24" max="24" width="11" style="11" customWidth="1"/>
    <col min="25" max="25" width="13.5703125" style="11" customWidth="1"/>
    <col min="26" max="26" width="10.42578125" style="11" customWidth="1"/>
    <col min="27" max="16384" width="9.42578125" style="11"/>
  </cols>
  <sheetData>
    <row r="1" spans="1:25" ht="15.75">
      <c r="A1" s="948" t="s">
        <v>225</v>
      </c>
      <c r="B1" s="948"/>
      <c r="C1" s="948"/>
      <c r="D1" s="948"/>
      <c r="E1" s="948"/>
      <c r="F1" s="948"/>
      <c r="G1" s="948"/>
      <c r="H1" s="948"/>
      <c r="I1" s="948"/>
      <c r="J1" s="948"/>
      <c r="K1" s="948"/>
      <c r="L1" s="948"/>
      <c r="M1" s="948"/>
      <c r="N1" s="948"/>
      <c r="O1" s="948"/>
      <c r="P1" s="948"/>
      <c r="Q1" s="948"/>
      <c r="R1" s="948"/>
      <c r="S1" s="948"/>
      <c r="T1" s="948"/>
      <c r="U1" s="948"/>
      <c r="V1" s="948"/>
      <c r="W1" s="948"/>
      <c r="X1" s="948"/>
      <c r="Y1" s="948"/>
    </row>
    <row r="2" spans="1:25" ht="15.75">
      <c r="A2" s="949" t="s">
        <v>1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  <c r="V2" s="949"/>
      <c r="W2" s="949"/>
      <c r="X2" s="949"/>
      <c r="Y2" s="949"/>
    </row>
    <row r="3" spans="1:25" ht="15.75">
      <c r="A3" s="873" t="s">
        <v>543</v>
      </c>
      <c r="B3" s="873"/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3"/>
      <c r="N3" s="873"/>
      <c r="O3" s="873"/>
      <c r="P3" s="873"/>
      <c r="Q3" s="873"/>
      <c r="R3" s="873"/>
      <c r="S3" s="873"/>
      <c r="T3" s="873"/>
      <c r="U3" s="873"/>
      <c r="V3" s="873"/>
      <c r="W3" s="873"/>
      <c r="X3" s="873"/>
      <c r="Y3" s="873"/>
    </row>
    <row r="4" spans="1:25" ht="16.5" thickBot="1">
      <c r="A4" s="289"/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64"/>
      <c r="W4" s="64"/>
      <c r="X4" s="64"/>
      <c r="Y4" s="64"/>
    </row>
    <row r="5" spans="1:25" ht="14.25" customHeight="1" thickBot="1">
      <c r="A5" s="971">
        <v>2019</v>
      </c>
      <c r="B5" s="956" t="s">
        <v>226</v>
      </c>
      <c r="C5" s="957"/>
      <c r="D5" s="957"/>
      <c r="E5" s="957"/>
      <c r="F5" s="954"/>
      <c r="G5" s="954"/>
      <c r="H5" s="954"/>
      <c r="I5" s="954"/>
      <c r="J5" s="954"/>
      <c r="K5" s="955"/>
      <c r="L5" s="981" t="s">
        <v>227</v>
      </c>
      <c r="M5" s="982"/>
      <c r="N5" s="982"/>
      <c r="O5" s="983"/>
      <c r="P5" s="953" t="s">
        <v>228</v>
      </c>
      <c r="Q5" s="954"/>
      <c r="R5" s="954"/>
      <c r="S5" s="954"/>
      <c r="T5" s="955"/>
      <c r="U5" s="974" t="s">
        <v>229</v>
      </c>
      <c r="V5" s="975"/>
      <c r="W5" s="978" t="s">
        <v>230</v>
      </c>
      <c r="X5" s="950" t="s">
        <v>231</v>
      </c>
      <c r="Y5" s="968" t="s">
        <v>232</v>
      </c>
    </row>
    <row r="6" spans="1:25" ht="12.75" customHeight="1">
      <c r="A6" s="972"/>
      <c r="B6" s="984" t="s">
        <v>233</v>
      </c>
      <c r="C6" s="985"/>
      <c r="D6" s="985"/>
      <c r="E6" s="986"/>
      <c r="F6" s="965" t="s">
        <v>234</v>
      </c>
      <c r="G6" s="966"/>
      <c r="H6" s="966"/>
      <c r="I6" s="966"/>
      <c r="J6" s="967"/>
      <c r="K6" s="963" t="s">
        <v>235</v>
      </c>
      <c r="L6" s="958" t="s">
        <v>236</v>
      </c>
      <c r="M6" s="960" t="s">
        <v>237</v>
      </c>
      <c r="N6" s="960" t="s">
        <v>238</v>
      </c>
      <c r="O6" s="968" t="s">
        <v>239</v>
      </c>
      <c r="P6" s="958" t="s">
        <v>240</v>
      </c>
      <c r="Q6" s="960" t="s">
        <v>241</v>
      </c>
      <c r="R6" s="960" t="s">
        <v>242</v>
      </c>
      <c r="S6" s="950" t="s">
        <v>243</v>
      </c>
      <c r="T6" s="963" t="s">
        <v>244</v>
      </c>
      <c r="U6" s="958" t="s">
        <v>245</v>
      </c>
      <c r="V6" s="976" t="s">
        <v>246</v>
      </c>
      <c r="W6" s="979"/>
      <c r="X6" s="951"/>
      <c r="Y6" s="969"/>
    </row>
    <row r="7" spans="1:25" ht="47.25" customHeight="1" thickBot="1">
      <c r="A7" s="973"/>
      <c r="B7" s="561" t="s">
        <v>247</v>
      </c>
      <c r="C7" s="562" t="s">
        <v>248</v>
      </c>
      <c r="D7" s="562" t="s">
        <v>249</v>
      </c>
      <c r="E7" s="563" t="s">
        <v>250</v>
      </c>
      <c r="F7" s="561" t="s">
        <v>251</v>
      </c>
      <c r="G7" s="562" t="s">
        <v>252</v>
      </c>
      <c r="H7" s="562" t="s">
        <v>253</v>
      </c>
      <c r="I7" s="376" t="s">
        <v>254</v>
      </c>
      <c r="J7" s="377" t="s">
        <v>255</v>
      </c>
      <c r="K7" s="964"/>
      <c r="L7" s="959"/>
      <c r="M7" s="961"/>
      <c r="N7" s="961"/>
      <c r="O7" s="970"/>
      <c r="P7" s="959"/>
      <c r="Q7" s="961"/>
      <c r="R7" s="961"/>
      <c r="S7" s="962"/>
      <c r="T7" s="964"/>
      <c r="U7" s="959"/>
      <c r="V7" s="977"/>
      <c r="W7" s="980"/>
      <c r="X7" s="952"/>
      <c r="Y7" s="970"/>
    </row>
    <row r="8" spans="1:25">
      <c r="A8" s="533" t="s">
        <v>170</v>
      </c>
      <c r="B8" s="70">
        <v>1818</v>
      </c>
      <c r="C8" s="77">
        <v>1953</v>
      </c>
      <c r="D8" s="77">
        <v>69</v>
      </c>
      <c r="E8" s="78">
        <f t="shared" ref="E8:E16" si="0">SUM(B8:D8)</f>
        <v>3840</v>
      </c>
      <c r="F8" s="70">
        <v>5973</v>
      </c>
      <c r="G8" s="77">
        <v>5159</v>
      </c>
      <c r="H8" s="77">
        <v>3754</v>
      </c>
      <c r="I8" s="45">
        <v>0</v>
      </c>
      <c r="J8" s="77">
        <f t="shared" ref="J8:J10" si="1">SUM(F8:I8)</f>
        <v>14886</v>
      </c>
      <c r="K8" s="79">
        <f t="shared" ref="K8:K10" si="2">E8+J8</f>
        <v>18726</v>
      </c>
      <c r="L8" s="411">
        <v>15393</v>
      </c>
      <c r="M8" s="46">
        <v>12286</v>
      </c>
      <c r="N8" s="63">
        <v>14923</v>
      </c>
      <c r="O8" s="412">
        <f t="shared" ref="O8:O16" si="3">SUM(L8:N8)</f>
        <v>42602</v>
      </c>
      <c r="P8" s="538">
        <v>13111</v>
      </c>
      <c r="Q8" s="410">
        <v>3125</v>
      </c>
      <c r="R8" s="410">
        <v>436</v>
      </c>
      <c r="S8" s="410">
        <v>4386</v>
      </c>
      <c r="T8" s="82">
        <f t="shared" ref="T8:T10" si="4">SUM(P8:S8)</f>
        <v>21058</v>
      </c>
      <c r="U8" s="81">
        <f t="shared" ref="U8" si="5">K8+O8</f>
        <v>61328</v>
      </c>
      <c r="V8" s="82">
        <f t="shared" ref="V8" si="6">K8-T8</f>
        <v>-2332</v>
      </c>
      <c r="W8" s="529">
        <v>1613195</v>
      </c>
      <c r="X8" s="530">
        <v>1680462.8832675118</v>
      </c>
      <c r="Y8" s="638">
        <f t="shared" ref="Y8:Y16" si="7">W8/X8</f>
        <v>0.95997062241760711</v>
      </c>
    </row>
    <row r="9" spans="1:25">
      <c r="A9" s="534" t="s">
        <v>171</v>
      </c>
      <c r="B9" s="83">
        <v>1489</v>
      </c>
      <c r="C9" s="84">
        <v>1695</v>
      </c>
      <c r="D9" s="84">
        <v>0</v>
      </c>
      <c r="E9" s="78">
        <f t="shared" si="0"/>
        <v>3184</v>
      </c>
      <c r="F9" s="83">
        <v>7828</v>
      </c>
      <c r="G9" s="84">
        <v>8160</v>
      </c>
      <c r="H9" s="84">
        <v>10248</v>
      </c>
      <c r="I9" s="45">
        <v>0</v>
      </c>
      <c r="J9" s="77">
        <f t="shared" si="1"/>
        <v>26236</v>
      </c>
      <c r="K9" s="79">
        <f t="shared" si="2"/>
        <v>29420</v>
      </c>
      <c r="L9" s="413">
        <v>8886</v>
      </c>
      <c r="M9" s="72">
        <v>9830</v>
      </c>
      <c r="N9" s="73">
        <v>12280</v>
      </c>
      <c r="O9" s="412">
        <f t="shared" si="3"/>
        <v>30996</v>
      </c>
      <c r="P9" s="538">
        <v>14198</v>
      </c>
      <c r="Q9" s="410">
        <v>2683</v>
      </c>
      <c r="R9" s="410">
        <v>469</v>
      </c>
      <c r="S9" s="410">
        <v>12211</v>
      </c>
      <c r="T9" s="82">
        <f t="shared" si="4"/>
        <v>29561</v>
      </c>
      <c r="U9" s="81">
        <f t="shared" ref="U9:U10" si="8">K9+O9</f>
        <v>60416</v>
      </c>
      <c r="V9" s="82">
        <f t="shared" ref="V9:V10" si="9">K9-T9</f>
        <v>-141</v>
      </c>
      <c r="W9" s="340">
        <v>1613054</v>
      </c>
      <c r="X9" s="73">
        <v>1680463</v>
      </c>
      <c r="Y9" s="56">
        <f t="shared" si="7"/>
        <v>0.95988665028626041</v>
      </c>
    </row>
    <row r="10" spans="1:25">
      <c r="A10" s="534" t="s">
        <v>172</v>
      </c>
      <c r="B10" s="83">
        <v>1597</v>
      </c>
      <c r="C10" s="84">
        <v>1954</v>
      </c>
      <c r="D10" s="84">
        <v>214</v>
      </c>
      <c r="E10" s="78">
        <f t="shared" si="0"/>
        <v>3765</v>
      </c>
      <c r="F10" s="83">
        <v>7631</v>
      </c>
      <c r="G10" s="84">
        <v>8510</v>
      </c>
      <c r="H10" s="84">
        <v>11901</v>
      </c>
      <c r="I10" s="45">
        <v>0</v>
      </c>
      <c r="J10" s="77">
        <f t="shared" si="1"/>
        <v>28042</v>
      </c>
      <c r="K10" s="79">
        <f t="shared" si="2"/>
        <v>31807</v>
      </c>
      <c r="L10" s="413">
        <v>10950</v>
      </c>
      <c r="M10" s="72">
        <v>11780</v>
      </c>
      <c r="N10" s="73">
        <v>21438</v>
      </c>
      <c r="O10" s="412">
        <f t="shared" si="3"/>
        <v>44168</v>
      </c>
      <c r="P10" s="538">
        <v>10861</v>
      </c>
      <c r="Q10" s="410">
        <v>2229</v>
      </c>
      <c r="R10" s="410">
        <v>359</v>
      </c>
      <c r="S10" s="410">
        <v>17273</v>
      </c>
      <c r="T10" s="82">
        <f t="shared" si="4"/>
        <v>30722</v>
      </c>
      <c r="U10" s="81">
        <f t="shared" si="8"/>
        <v>75975</v>
      </c>
      <c r="V10" s="82">
        <f t="shared" si="9"/>
        <v>1085</v>
      </c>
      <c r="W10" s="83">
        <v>1614139</v>
      </c>
      <c r="X10" s="73">
        <v>1680463</v>
      </c>
      <c r="Y10" s="56">
        <f t="shared" si="7"/>
        <v>0.96053230568004178</v>
      </c>
    </row>
    <row r="11" spans="1:25">
      <c r="A11" s="534" t="s">
        <v>173</v>
      </c>
      <c r="B11" s="83">
        <v>1429</v>
      </c>
      <c r="C11" s="84">
        <v>1764</v>
      </c>
      <c r="D11" s="84">
        <v>221</v>
      </c>
      <c r="E11" s="78">
        <f t="shared" si="0"/>
        <v>3414</v>
      </c>
      <c r="F11" s="83">
        <v>6748</v>
      </c>
      <c r="G11" s="84">
        <v>6979</v>
      </c>
      <c r="H11" s="84">
        <v>11476</v>
      </c>
      <c r="I11" s="45">
        <v>3</v>
      </c>
      <c r="J11" s="77">
        <f t="shared" ref="J11" si="10">SUM(F11:I11)</f>
        <v>25206</v>
      </c>
      <c r="K11" s="79">
        <f t="shared" ref="K11" si="11">E11+J11</f>
        <v>28620</v>
      </c>
      <c r="L11" s="413">
        <v>9990</v>
      </c>
      <c r="M11" s="72">
        <v>11081</v>
      </c>
      <c r="N11" s="73">
        <v>20069</v>
      </c>
      <c r="O11" s="412">
        <f t="shared" si="3"/>
        <v>41140</v>
      </c>
      <c r="P11" s="538">
        <v>8740</v>
      </c>
      <c r="Q11" s="410">
        <v>1966</v>
      </c>
      <c r="R11" s="410">
        <v>333</v>
      </c>
      <c r="S11" s="410">
        <v>10923</v>
      </c>
      <c r="T11" s="82">
        <f t="shared" ref="T11" si="12">SUM(P11:S11)</f>
        <v>21962</v>
      </c>
      <c r="U11" s="81">
        <f t="shared" ref="U11" si="13">K11+O11</f>
        <v>69760</v>
      </c>
      <c r="V11" s="82">
        <f t="shared" ref="V11" si="14">K11-T11</f>
        <v>6658</v>
      </c>
      <c r="W11" s="83">
        <v>1620797</v>
      </c>
      <c r="X11" s="77">
        <v>1683842</v>
      </c>
      <c r="Y11" s="56">
        <f t="shared" si="7"/>
        <v>0.96255883865588343</v>
      </c>
    </row>
    <row r="12" spans="1:25">
      <c r="A12" s="534" t="s">
        <v>174</v>
      </c>
      <c r="B12" s="83">
        <v>1409</v>
      </c>
      <c r="C12" s="84">
        <v>1799</v>
      </c>
      <c r="D12" s="84">
        <v>156</v>
      </c>
      <c r="E12" s="78">
        <f t="shared" si="0"/>
        <v>3364</v>
      </c>
      <c r="F12" s="83">
        <v>5032</v>
      </c>
      <c r="G12" s="84">
        <v>6175</v>
      </c>
      <c r="H12" s="84">
        <v>10433</v>
      </c>
      <c r="I12" s="45">
        <v>0</v>
      </c>
      <c r="J12" s="77">
        <f t="shared" ref="J12" si="15">SUM(F12:I12)</f>
        <v>21640</v>
      </c>
      <c r="K12" s="79">
        <f t="shared" ref="K12" si="16">E12+J12</f>
        <v>25004</v>
      </c>
      <c r="L12" s="413">
        <v>15955</v>
      </c>
      <c r="M12" s="72">
        <v>11395</v>
      </c>
      <c r="N12" s="73">
        <v>18471</v>
      </c>
      <c r="O12" s="412">
        <f t="shared" si="3"/>
        <v>45821</v>
      </c>
      <c r="P12" s="538">
        <v>8372</v>
      </c>
      <c r="Q12" s="410">
        <v>2297</v>
      </c>
      <c r="R12" s="410">
        <v>387</v>
      </c>
      <c r="S12" s="410">
        <v>13183</v>
      </c>
      <c r="T12" s="82">
        <f t="shared" ref="T12" si="17">SUM(P12:S12)</f>
        <v>24239</v>
      </c>
      <c r="U12" s="81">
        <f t="shared" ref="U12" si="18">K12+O12</f>
        <v>70825</v>
      </c>
      <c r="V12" s="82">
        <f t="shared" ref="V12" si="19">K12-T12</f>
        <v>765</v>
      </c>
      <c r="W12" s="83">
        <v>1621562</v>
      </c>
      <c r="X12" s="77">
        <v>1683842</v>
      </c>
      <c r="Y12" s="56">
        <f t="shared" si="7"/>
        <v>0.96301315681637589</v>
      </c>
    </row>
    <row r="13" spans="1:25">
      <c r="A13" s="534" t="s">
        <v>175</v>
      </c>
      <c r="B13" s="83">
        <v>1445</v>
      </c>
      <c r="C13" s="84">
        <v>1793</v>
      </c>
      <c r="D13" s="84">
        <v>137</v>
      </c>
      <c r="E13" s="78">
        <f t="shared" si="0"/>
        <v>3375</v>
      </c>
      <c r="F13" s="83">
        <v>3930</v>
      </c>
      <c r="G13" s="84">
        <v>5223</v>
      </c>
      <c r="H13" s="84">
        <v>10624</v>
      </c>
      <c r="I13" s="45">
        <v>5</v>
      </c>
      <c r="J13" s="77">
        <f t="shared" ref="J13" si="20">SUM(F13:I13)</f>
        <v>19782</v>
      </c>
      <c r="K13" s="79">
        <f t="shared" ref="K13" si="21">E13+J13</f>
        <v>23157</v>
      </c>
      <c r="L13" s="413">
        <v>11412</v>
      </c>
      <c r="M13" s="72">
        <v>12543</v>
      </c>
      <c r="N13" s="73">
        <v>17627</v>
      </c>
      <c r="O13" s="412">
        <f t="shared" si="3"/>
        <v>41582</v>
      </c>
      <c r="P13" s="538">
        <v>10562</v>
      </c>
      <c r="Q13" s="410">
        <v>2704</v>
      </c>
      <c r="R13" s="410">
        <v>471</v>
      </c>
      <c r="S13" s="410">
        <v>13131</v>
      </c>
      <c r="T13" s="82">
        <f t="shared" ref="T13" si="22">SUM(P13:S13)</f>
        <v>26868</v>
      </c>
      <c r="U13" s="81">
        <f t="shared" ref="U13" si="23">K13+O13</f>
        <v>64739</v>
      </c>
      <c r="V13" s="82">
        <f t="shared" ref="V13" si="24">K13-T13</f>
        <v>-3711</v>
      </c>
      <c r="W13" s="83">
        <v>1617851</v>
      </c>
      <c r="X13" s="77">
        <v>1683842</v>
      </c>
      <c r="Y13" s="56">
        <f t="shared" si="7"/>
        <v>0.96080926832802604</v>
      </c>
    </row>
    <row r="14" spans="1:25">
      <c r="A14" s="534" t="s">
        <v>176</v>
      </c>
      <c r="B14" s="83">
        <v>2085</v>
      </c>
      <c r="C14" s="84">
        <v>1803</v>
      </c>
      <c r="D14" s="84">
        <v>134</v>
      </c>
      <c r="E14" s="78">
        <f t="shared" si="0"/>
        <v>4022</v>
      </c>
      <c r="F14" s="83">
        <v>4414</v>
      </c>
      <c r="G14" s="84">
        <v>4050</v>
      </c>
      <c r="H14" s="84">
        <v>11085</v>
      </c>
      <c r="I14" s="45">
        <v>0</v>
      </c>
      <c r="J14" s="77">
        <f t="shared" ref="J14:J15" si="25">SUM(F14:I14)</f>
        <v>19549</v>
      </c>
      <c r="K14" s="79">
        <f t="shared" ref="K14:K15" si="26">E14+J14</f>
        <v>23571</v>
      </c>
      <c r="L14" s="413">
        <v>13488</v>
      </c>
      <c r="M14" s="72">
        <v>11305</v>
      </c>
      <c r="N14" s="73">
        <v>15807</v>
      </c>
      <c r="O14" s="412">
        <f t="shared" si="3"/>
        <v>40600</v>
      </c>
      <c r="P14" s="540">
        <v>12168</v>
      </c>
      <c r="Q14" s="73">
        <v>2674</v>
      </c>
      <c r="R14" s="73">
        <v>370</v>
      </c>
      <c r="S14" s="80">
        <v>15968</v>
      </c>
      <c r="T14" s="82">
        <f t="shared" ref="T14" si="27">SUM(P14:S14)</f>
        <v>31180</v>
      </c>
      <c r="U14" s="81">
        <f t="shared" ref="U14" si="28">K14+O14</f>
        <v>64171</v>
      </c>
      <c r="V14" s="82">
        <f t="shared" ref="V14" si="29">K14-T14</f>
        <v>-7609</v>
      </c>
      <c r="W14" s="83">
        <v>1610242</v>
      </c>
      <c r="X14" s="77">
        <v>1683537</v>
      </c>
      <c r="Y14" s="56">
        <f t="shared" si="7"/>
        <v>0.95646368330485165</v>
      </c>
    </row>
    <row r="15" spans="1:25">
      <c r="A15" s="534" t="s">
        <v>177</v>
      </c>
      <c r="B15" s="83">
        <v>2298</v>
      </c>
      <c r="C15" s="84">
        <v>1731</v>
      </c>
      <c r="D15" s="84">
        <v>89</v>
      </c>
      <c r="E15" s="78">
        <f t="shared" si="0"/>
        <v>4118</v>
      </c>
      <c r="F15" s="83">
        <v>4528</v>
      </c>
      <c r="G15" s="84">
        <v>4228</v>
      </c>
      <c r="H15" s="84">
        <v>11175</v>
      </c>
      <c r="I15" s="45">
        <v>0</v>
      </c>
      <c r="J15" s="84">
        <f t="shared" si="25"/>
        <v>19931</v>
      </c>
      <c r="K15" s="79">
        <f t="shared" si="26"/>
        <v>24049</v>
      </c>
      <c r="L15" s="413">
        <v>12737</v>
      </c>
      <c r="M15" s="72">
        <v>12174</v>
      </c>
      <c r="N15" s="73">
        <v>20587</v>
      </c>
      <c r="O15" s="412">
        <f t="shared" si="3"/>
        <v>45498</v>
      </c>
      <c r="P15" s="540">
        <v>10751</v>
      </c>
      <c r="Q15" s="73">
        <v>2442</v>
      </c>
      <c r="R15" s="73">
        <v>359</v>
      </c>
      <c r="S15" s="80">
        <v>15400</v>
      </c>
      <c r="T15" s="82">
        <f t="shared" ref="T15:T16" si="30">SUM(P15:S15)</f>
        <v>28952</v>
      </c>
      <c r="U15" s="81">
        <f t="shared" ref="U15" si="31">K15+O15</f>
        <v>69547</v>
      </c>
      <c r="V15" s="82">
        <f t="shared" ref="V15" si="32">K15-T15</f>
        <v>-4903</v>
      </c>
      <c r="W15" s="83">
        <v>1605339</v>
      </c>
      <c r="X15" s="77">
        <v>1683537</v>
      </c>
      <c r="Y15" s="56">
        <f t="shared" si="7"/>
        <v>0.95355136239951954</v>
      </c>
    </row>
    <row r="16" spans="1:25">
      <c r="A16" s="534" t="s">
        <v>178</v>
      </c>
      <c r="B16" s="83">
        <v>2719</v>
      </c>
      <c r="C16" s="84">
        <v>1912</v>
      </c>
      <c r="D16" s="84">
        <v>69</v>
      </c>
      <c r="E16" s="78">
        <f t="shared" si="0"/>
        <v>4700</v>
      </c>
      <c r="F16" s="528">
        <v>4557</v>
      </c>
      <c r="G16" s="528">
        <v>3896</v>
      </c>
      <c r="H16" s="225">
        <v>11643</v>
      </c>
      <c r="I16" s="382">
        <v>0</v>
      </c>
      <c r="J16" s="84">
        <f t="shared" ref="J16" si="33">SUM(F16:I16)</f>
        <v>20096</v>
      </c>
      <c r="K16" s="79">
        <f t="shared" ref="K16" si="34">E16+J16</f>
        <v>24796</v>
      </c>
      <c r="L16" s="413">
        <v>10866</v>
      </c>
      <c r="M16" s="72">
        <v>11218</v>
      </c>
      <c r="N16" s="73">
        <v>18819</v>
      </c>
      <c r="O16" s="412">
        <f t="shared" si="3"/>
        <v>40903</v>
      </c>
      <c r="P16" s="540">
        <v>10593</v>
      </c>
      <c r="Q16" s="73">
        <v>2357</v>
      </c>
      <c r="R16" s="73">
        <v>306</v>
      </c>
      <c r="S16" s="80">
        <v>15057</v>
      </c>
      <c r="T16" s="82">
        <f t="shared" si="30"/>
        <v>28313</v>
      </c>
      <c r="U16" s="81">
        <f t="shared" ref="U16" si="35">K16+O16</f>
        <v>65699</v>
      </c>
      <c r="V16" s="82">
        <f t="shared" ref="V16" si="36">K16-T16</f>
        <v>-3517</v>
      </c>
      <c r="W16" s="83">
        <v>1601822</v>
      </c>
      <c r="X16" s="77">
        <v>1683537</v>
      </c>
      <c r="Y16" s="75">
        <f t="shared" si="7"/>
        <v>0.95146230822369804</v>
      </c>
    </row>
    <row r="17" spans="1:25">
      <c r="A17" s="551" t="s">
        <v>179</v>
      </c>
      <c r="B17" s="340">
        <v>3893</v>
      </c>
      <c r="C17" s="382">
        <v>2016</v>
      </c>
      <c r="D17" s="382">
        <v>72</v>
      </c>
      <c r="E17" s="590">
        <v>5981</v>
      </c>
      <c r="F17" s="589">
        <v>4393</v>
      </c>
      <c r="G17" s="528">
        <v>3725</v>
      </c>
      <c r="H17" s="84">
        <v>11601</v>
      </c>
      <c r="I17" s="382">
        <v>0</v>
      </c>
      <c r="J17" s="528">
        <v>19719</v>
      </c>
      <c r="K17" s="537">
        <v>25700</v>
      </c>
      <c r="L17" s="538">
        <v>8901</v>
      </c>
      <c r="M17" s="410">
        <v>15623</v>
      </c>
      <c r="N17" s="410">
        <v>21200</v>
      </c>
      <c r="O17" s="539">
        <v>45724</v>
      </c>
      <c r="P17" s="538">
        <v>10841</v>
      </c>
      <c r="Q17" s="410">
        <v>2391</v>
      </c>
      <c r="R17" s="410">
        <v>281</v>
      </c>
      <c r="S17" s="410">
        <v>13121</v>
      </c>
      <c r="T17" s="412">
        <v>26634</v>
      </c>
      <c r="U17" s="542">
        <v>71424</v>
      </c>
      <c r="V17" s="537">
        <v>-934</v>
      </c>
      <c r="W17" s="340">
        <v>1600888</v>
      </c>
      <c r="X17" s="73">
        <v>1685526</v>
      </c>
      <c r="Y17" s="531">
        <v>0.9497854082345808</v>
      </c>
    </row>
    <row r="18" spans="1:25">
      <c r="A18" s="588" t="s">
        <v>180</v>
      </c>
      <c r="B18" s="587"/>
      <c r="C18" s="382"/>
      <c r="D18" s="382"/>
      <c r="E18" s="528"/>
      <c r="F18" s="83"/>
      <c r="G18" s="84"/>
      <c r="H18" s="84"/>
      <c r="I18" s="45"/>
      <c r="J18" s="528"/>
      <c r="K18" s="537"/>
      <c r="L18" s="413"/>
      <c r="M18" s="72"/>
      <c r="N18" s="73"/>
      <c r="O18" s="539"/>
      <c r="P18" s="540"/>
      <c r="Q18" s="73"/>
      <c r="R18" s="73"/>
      <c r="S18" s="80"/>
      <c r="T18" s="412"/>
      <c r="U18" s="542"/>
      <c r="V18" s="537"/>
      <c r="W18" s="83"/>
      <c r="X18" s="77"/>
      <c r="Y18" s="531"/>
    </row>
    <row r="19" spans="1:25" ht="13.5" thickBot="1">
      <c r="A19" s="535" t="s">
        <v>181</v>
      </c>
      <c r="B19" s="48"/>
      <c r="C19" s="49"/>
      <c r="D19" s="49"/>
      <c r="E19" s="528"/>
      <c r="F19" s="48"/>
      <c r="G19" s="49"/>
      <c r="H19" s="49"/>
      <c r="I19" s="45"/>
      <c r="J19" s="528"/>
      <c r="K19" s="537"/>
      <c r="L19" s="414"/>
      <c r="M19" s="50"/>
      <c r="N19" s="51"/>
      <c r="O19" s="539"/>
      <c r="P19" s="541"/>
      <c r="Q19" s="51"/>
      <c r="R19" s="51"/>
      <c r="S19" s="52"/>
      <c r="T19" s="412"/>
      <c r="U19" s="542"/>
      <c r="V19" s="537"/>
      <c r="W19" s="532"/>
      <c r="X19" s="644"/>
      <c r="Y19" s="645"/>
    </row>
    <row r="20" spans="1:25" ht="13.5" thickBot="1">
      <c r="A20" s="536" t="s">
        <v>182</v>
      </c>
      <c r="B20" s="54">
        <f>SUM(B8:B19)</f>
        <v>20182</v>
      </c>
      <c r="C20" s="54">
        <f t="shared" ref="C20:T20" si="37">SUM(C8:C19)</f>
        <v>18420</v>
      </c>
      <c r="D20" s="54">
        <f t="shared" si="37"/>
        <v>1161</v>
      </c>
      <c r="E20" s="54">
        <f t="shared" si="37"/>
        <v>39763</v>
      </c>
      <c r="F20" s="54">
        <f t="shared" si="37"/>
        <v>55034</v>
      </c>
      <c r="G20" s="54">
        <f t="shared" si="37"/>
        <v>56105</v>
      </c>
      <c r="H20" s="54">
        <f t="shared" si="37"/>
        <v>103940</v>
      </c>
      <c r="I20" s="54">
        <f t="shared" si="37"/>
        <v>8</v>
      </c>
      <c r="J20" s="112">
        <f t="shared" si="37"/>
        <v>215087</v>
      </c>
      <c r="K20" s="112">
        <f t="shared" si="37"/>
        <v>254850</v>
      </c>
      <c r="L20" s="54">
        <f t="shared" si="37"/>
        <v>118578</v>
      </c>
      <c r="M20" s="54">
        <f t="shared" si="37"/>
        <v>119235</v>
      </c>
      <c r="N20" s="54">
        <f t="shared" si="37"/>
        <v>181221</v>
      </c>
      <c r="O20" s="112">
        <f t="shared" si="37"/>
        <v>419034</v>
      </c>
      <c r="P20" s="54">
        <f t="shared" si="37"/>
        <v>110197</v>
      </c>
      <c r="Q20" s="54">
        <f t="shared" si="37"/>
        <v>24868</v>
      </c>
      <c r="R20" s="112">
        <f t="shared" si="37"/>
        <v>3771</v>
      </c>
      <c r="S20" s="54">
        <f t="shared" si="37"/>
        <v>130653</v>
      </c>
      <c r="T20" s="112">
        <f t="shared" si="37"/>
        <v>269489</v>
      </c>
      <c r="U20" s="54">
        <f>K20+O20</f>
        <v>673884</v>
      </c>
      <c r="V20" s="112">
        <f>K20-T20</f>
        <v>-14639</v>
      </c>
      <c r="W20" s="112">
        <f>+W17</f>
        <v>1600888</v>
      </c>
      <c r="X20" s="112">
        <f>X17</f>
        <v>1685526</v>
      </c>
      <c r="Y20" s="62">
        <f>+Y17</f>
        <v>0.9497854082345808</v>
      </c>
    </row>
    <row r="21" spans="1:25" ht="15">
      <c r="A21" s="38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0"/>
      <c r="P21" s="41"/>
      <c r="Q21" s="41"/>
      <c r="R21" s="41"/>
      <c r="S21" s="41"/>
      <c r="T21" s="41"/>
      <c r="U21" s="37"/>
      <c r="V21" s="36"/>
      <c r="W21" s="37"/>
      <c r="X21" s="36"/>
      <c r="Y21" s="36"/>
    </row>
    <row r="22" spans="1:25" ht="14.25">
      <c r="A22" s="947" t="s">
        <v>256</v>
      </c>
      <c r="B22" s="947"/>
      <c r="C22" s="947"/>
      <c r="D22" s="947"/>
      <c r="E22" s="947"/>
      <c r="F22" s="947"/>
      <c r="G22" s="947"/>
      <c r="H22" s="947"/>
      <c r="I22" s="947"/>
      <c r="J22" s="947"/>
      <c r="K22" s="947"/>
      <c r="L22" s="947"/>
      <c r="M22" s="947"/>
      <c r="N22" s="155"/>
      <c r="O22" s="116"/>
      <c r="P22" s="155"/>
      <c r="Q22" s="155"/>
      <c r="R22" s="155"/>
      <c r="S22" s="155"/>
      <c r="T22" s="155"/>
      <c r="U22" s="155"/>
    </row>
    <row r="23" spans="1:25" ht="14.25">
      <c r="A23" s="947" t="s">
        <v>257</v>
      </c>
      <c r="B23" s="947"/>
      <c r="C23" s="947"/>
      <c r="D23" s="947"/>
      <c r="E23" s="947"/>
      <c r="F23" s="947"/>
      <c r="G23" s="947"/>
      <c r="H23" s="947"/>
      <c r="I23" s="947"/>
      <c r="J23" s="947"/>
      <c r="K23" s="947"/>
      <c r="L23" s="947"/>
      <c r="M23" s="947"/>
      <c r="N23" s="155"/>
      <c r="O23" s="116"/>
      <c r="P23" s="155"/>
      <c r="Q23" s="155"/>
      <c r="R23" s="155"/>
      <c r="S23" s="155"/>
      <c r="T23" s="155"/>
      <c r="U23" s="155"/>
    </row>
    <row r="24" spans="1:25" ht="14.25">
      <c r="A24" s="947" t="s">
        <v>258</v>
      </c>
      <c r="B24" s="947"/>
      <c r="C24" s="947"/>
      <c r="D24" s="947"/>
      <c r="E24" s="947"/>
      <c r="F24" s="947"/>
      <c r="G24" s="947"/>
      <c r="H24" s="947"/>
      <c r="I24" s="947"/>
      <c r="J24" s="947"/>
      <c r="K24" s="947"/>
      <c r="L24" s="947"/>
      <c r="M24" s="947"/>
      <c r="N24" s="155"/>
      <c r="O24" s="116"/>
      <c r="P24" s="155"/>
      <c r="Q24" s="155"/>
      <c r="R24" s="155"/>
      <c r="S24" s="155"/>
      <c r="T24" s="155"/>
      <c r="U24" s="155"/>
    </row>
    <row r="25" spans="1:25">
      <c r="A25" s="822" t="s">
        <v>151</v>
      </c>
      <c r="B25" s="822"/>
      <c r="C25" s="822"/>
      <c r="D25" s="822"/>
      <c r="E25" s="822"/>
      <c r="F25" s="822"/>
      <c r="G25" s="822"/>
      <c r="H25" s="822"/>
      <c r="I25" s="822"/>
      <c r="J25" s="822"/>
      <c r="K25" s="822"/>
      <c r="L25" s="822"/>
      <c r="M25" s="822"/>
      <c r="N25" s="155"/>
      <c r="O25" s="116"/>
      <c r="P25" s="155"/>
      <c r="Q25" s="155"/>
      <c r="R25" s="155"/>
      <c r="S25" s="155"/>
      <c r="T25" s="155"/>
      <c r="U25" s="155"/>
    </row>
    <row r="26" spans="1:25" ht="14.25">
      <c r="A26" s="115"/>
    </row>
    <row r="27" spans="1:25"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16"/>
      <c r="P27" s="155"/>
      <c r="Q27" s="155"/>
      <c r="R27" s="155"/>
      <c r="S27" s="155"/>
      <c r="T27" s="155"/>
      <c r="U27" s="155"/>
    </row>
  </sheetData>
  <mergeCells count="29"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A24:M24"/>
    <mergeCell ref="A25:M25"/>
    <mergeCell ref="A1:Y1"/>
    <mergeCell ref="A2:Y2"/>
    <mergeCell ref="A3:Y3"/>
    <mergeCell ref="A22:M22"/>
    <mergeCell ref="A23:M23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7"/>
  <sheetViews>
    <sheetView topLeftCell="A28" zoomScaleNormal="100" workbookViewId="0">
      <selection sqref="A1:I47"/>
    </sheetView>
  </sheetViews>
  <sheetFormatPr defaultColWidth="9.42578125" defaultRowHeight="12.75"/>
  <cols>
    <col min="1" max="1" width="11.42578125" style="11" customWidth="1"/>
    <col min="2" max="9" width="15.7109375" style="11" customWidth="1"/>
    <col min="10" max="16384" width="9.42578125" style="11"/>
  </cols>
  <sheetData>
    <row r="1" spans="1:11" ht="15.75">
      <c r="A1" s="881" t="s">
        <v>259</v>
      </c>
      <c r="B1" s="989"/>
      <c r="C1" s="989"/>
      <c r="D1" s="989"/>
      <c r="E1" s="989"/>
      <c r="F1" s="989"/>
      <c r="G1" s="989"/>
      <c r="H1" s="989"/>
      <c r="I1" s="990"/>
    </row>
    <row r="2" spans="1:11" ht="15.75">
      <c r="A2" s="920" t="s">
        <v>1</v>
      </c>
      <c r="B2" s="924"/>
      <c r="C2" s="924"/>
      <c r="D2" s="924"/>
      <c r="E2" s="924"/>
      <c r="F2" s="924"/>
      <c r="G2" s="924"/>
      <c r="H2" s="924"/>
      <c r="I2" s="924"/>
    </row>
    <row r="3" spans="1:11" ht="15.75">
      <c r="A3" s="1002" t="s">
        <v>542</v>
      </c>
      <c r="B3" s="1003"/>
      <c r="C3" s="1003"/>
      <c r="D3" s="1003"/>
      <c r="E3" s="1003"/>
      <c r="F3" s="1003"/>
      <c r="G3" s="1003"/>
      <c r="H3" s="1003"/>
      <c r="I3" s="1004"/>
    </row>
    <row r="4" spans="1:11" ht="16.5" thickBot="1">
      <c r="A4" s="298"/>
      <c r="B4" s="299"/>
      <c r="C4" s="299"/>
      <c r="D4" s="299"/>
      <c r="E4" s="299"/>
      <c r="F4" s="299"/>
      <c r="G4" s="299"/>
      <c r="H4" s="299"/>
      <c r="I4" s="299"/>
    </row>
    <row r="5" spans="1:11" ht="75" customHeight="1" thickBot="1">
      <c r="A5" s="23" t="s">
        <v>161</v>
      </c>
      <c r="B5" s="24" t="s">
        <v>260</v>
      </c>
      <c r="C5" s="24" t="s">
        <v>566</v>
      </c>
      <c r="D5" s="25" t="s">
        <v>567</v>
      </c>
      <c r="E5" s="24" t="s">
        <v>568</v>
      </c>
      <c r="F5" s="24" t="s">
        <v>569</v>
      </c>
      <c r="G5" s="24" t="s">
        <v>570</v>
      </c>
      <c r="H5" s="25" t="s">
        <v>571</v>
      </c>
      <c r="I5" s="26" t="s">
        <v>572</v>
      </c>
    </row>
    <row r="6" spans="1:11">
      <c r="A6" s="5" t="s">
        <v>170</v>
      </c>
      <c r="B6" s="341">
        <v>1613195</v>
      </c>
      <c r="C6" s="342">
        <v>4921</v>
      </c>
      <c r="D6" s="343">
        <v>3.0504681703079914E-3</v>
      </c>
      <c r="E6" s="342">
        <v>2660</v>
      </c>
      <c r="F6" s="342">
        <v>279</v>
      </c>
      <c r="G6" s="342">
        <v>2939</v>
      </c>
      <c r="H6" s="343">
        <v>0.59723633407843935</v>
      </c>
      <c r="I6" s="344">
        <v>1.8218504272577091E-3</v>
      </c>
      <c r="K6" s="415"/>
    </row>
    <row r="7" spans="1:11">
      <c r="A7" s="6" t="s">
        <v>171</v>
      </c>
      <c r="B7" s="341">
        <v>1613054</v>
      </c>
      <c r="C7" s="342">
        <v>4718</v>
      </c>
      <c r="D7" s="343">
        <v>2.924886581602352E-3</v>
      </c>
      <c r="E7" s="342">
        <v>2579</v>
      </c>
      <c r="F7" s="342">
        <v>287</v>
      </c>
      <c r="G7" s="342">
        <v>2866</v>
      </c>
      <c r="H7" s="343">
        <v>0.60746078846969054</v>
      </c>
      <c r="I7" s="344">
        <v>1.7767539090445825E-3</v>
      </c>
      <c r="K7" s="415"/>
    </row>
    <row r="8" spans="1:11">
      <c r="A8" s="6" t="s">
        <v>172</v>
      </c>
      <c r="B8" s="341">
        <v>1614139</v>
      </c>
      <c r="C8" s="342">
        <v>5341</v>
      </c>
      <c r="D8" s="343">
        <v>3.3088847986449742E-3</v>
      </c>
      <c r="E8" s="342">
        <v>2857</v>
      </c>
      <c r="F8" s="342">
        <v>296</v>
      </c>
      <c r="G8" s="342">
        <v>3153</v>
      </c>
      <c r="H8" s="343">
        <v>0.59033888784871746</v>
      </c>
      <c r="I8" s="344">
        <v>1.9533633720516014E-3</v>
      </c>
      <c r="K8" s="415"/>
    </row>
    <row r="9" spans="1:11">
      <c r="A9" s="6" t="s">
        <v>173</v>
      </c>
      <c r="B9" s="341">
        <v>1620797</v>
      </c>
      <c r="C9" s="342">
        <v>5166</v>
      </c>
      <c r="D9" s="343">
        <v>3.1873208057517383E-3</v>
      </c>
      <c r="E9" s="342">
        <v>2906</v>
      </c>
      <c r="F9" s="342">
        <v>297</v>
      </c>
      <c r="G9" s="342">
        <v>3203</v>
      </c>
      <c r="H9" s="343">
        <v>0.62001548586914446</v>
      </c>
      <c r="I9" s="344">
        <v>1.976188257998997E-3</v>
      </c>
      <c r="K9" s="415"/>
    </row>
    <row r="10" spans="1:11">
      <c r="A10" s="6" t="s">
        <v>174</v>
      </c>
      <c r="B10" s="74">
        <v>1621562</v>
      </c>
      <c r="C10" s="84">
        <v>4530</v>
      </c>
      <c r="D10" s="343">
        <v>2.7936027114596911E-3</v>
      </c>
      <c r="E10" s="342">
        <v>2591</v>
      </c>
      <c r="F10" s="342">
        <v>245</v>
      </c>
      <c r="G10" s="342">
        <v>2836</v>
      </c>
      <c r="H10" s="343">
        <v>0.62604856512141283</v>
      </c>
      <c r="I10" s="344">
        <v>1.7489309690286281E-3</v>
      </c>
      <c r="K10" s="415"/>
    </row>
    <row r="11" spans="1:11">
      <c r="A11" s="6" t="s">
        <v>175</v>
      </c>
      <c r="B11" s="74">
        <v>1617851</v>
      </c>
      <c r="C11" s="84">
        <v>4425</v>
      </c>
      <c r="D11" s="343">
        <v>2.7351097227124128E-3</v>
      </c>
      <c r="E11" s="342">
        <v>2660</v>
      </c>
      <c r="F11" s="342">
        <v>266</v>
      </c>
      <c r="G11" s="342">
        <v>2926</v>
      </c>
      <c r="H11" s="343">
        <v>0.66124293785310739</v>
      </c>
      <c r="I11" s="344">
        <v>1.8085719883969538E-3</v>
      </c>
      <c r="K11" s="415"/>
    </row>
    <row r="12" spans="1:11">
      <c r="A12" s="6" t="s">
        <v>176</v>
      </c>
      <c r="B12" s="74">
        <v>1610242</v>
      </c>
      <c r="C12" s="84">
        <v>4470</v>
      </c>
      <c r="D12" s="343">
        <v>2.775980256383823E-3</v>
      </c>
      <c r="E12" s="382">
        <v>1903</v>
      </c>
      <c r="F12" s="342">
        <v>261</v>
      </c>
      <c r="G12" s="342">
        <v>2164</v>
      </c>
      <c r="H12" s="343">
        <v>0.48411633109619689</v>
      </c>
      <c r="I12" s="344">
        <v>1.3438973769160163E-3</v>
      </c>
      <c r="K12" s="415"/>
    </row>
    <row r="13" spans="1:11">
      <c r="A13" s="6" t="s">
        <v>177</v>
      </c>
      <c r="B13" s="74">
        <v>1605339</v>
      </c>
      <c r="C13" s="84">
        <v>4514</v>
      </c>
      <c r="D13" s="343">
        <v>2.8118671508011702E-3</v>
      </c>
      <c r="E13" s="382">
        <v>10</v>
      </c>
      <c r="F13" s="342">
        <v>222</v>
      </c>
      <c r="G13" s="342">
        <v>232</v>
      </c>
      <c r="H13" s="343">
        <v>5.1395657953035002E-2</v>
      </c>
      <c r="I13" s="344">
        <v>1.4451776229195204E-4</v>
      </c>
      <c r="K13" s="415"/>
    </row>
    <row r="14" spans="1:11">
      <c r="A14" s="6" t="s">
        <v>178</v>
      </c>
      <c r="B14" s="74">
        <v>1601822</v>
      </c>
      <c r="C14" s="84">
        <v>4042</v>
      </c>
      <c r="D14" s="343">
        <v>2.5233765050049258E-3</v>
      </c>
      <c r="E14" s="382">
        <v>6</v>
      </c>
      <c r="F14" s="342">
        <v>121</v>
      </c>
      <c r="G14" s="342">
        <v>127</v>
      </c>
      <c r="H14" s="343">
        <v>3.1420089064819398E-2</v>
      </c>
      <c r="I14" s="344">
        <v>7.9284714531327452E-5</v>
      </c>
      <c r="K14" s="415"/>
    </row>
    <row r="15" spans="1:11">
      <c r="A15" s="6" t="s">
        <v>179</v>
      </c>
      <c r="B15" s="341">
        <v>1600888</v>
      </c>
      <c r="C15" s="84">
        <v>4596</v>
      </c>
      <c r="D15" s="343">
        <v>2.87090664681102E-3</v>
      </c>
      <c r="E15" s="382">
        <v>5</v>
      </c>
      <c r="F15" s="342">
        <v>32</v>
      </c>
      <c r="G15" s="342">
        <v>37</v>
      </c>
      <c r="H15" s="343">
        <v>8.0504786771105306E-3</v>
      </c>
      <c r="I15" s="344">
        <v>2.3112172744127008E-5</v>
      </c>
      <c r="K15" s="415"/>
    </row>
    <row r="16" spans="1:11">
      <c r="A16" s="6" t="s">
        <v>180</v>
      </c>
      <c r="B16" s="341"/>
      <c r="C16" s="84"/>
      <c r="D16" s="343"/>
      <c r="E16" s="84"/>
      <c r="F16" s="84"/>
      <c r="G16" s="342"/>
      <c r="H16" s="343"/>
      <c r="I16" s="344"/>
      <c r="K16" s="415"/>
    </row>
    <row r="17" spans="1:11" ht="13.5" thickBot="1">
      <c r="A17" s="21" t="s">
        <v>181</v>
      </c>
      <c r="B17" s="341"/>
      <c r="C17" s="49"/>
      <c r="D17" s="343"/>
      <c r="E17" s="49"/>
      <c r="F17" s="49"/>
      <c r="G17" s="342"/>
      <c r="H17" s="343"/>
      <c r="I17" s="344"/>
      <c r="K17" s="415"/>
    </row>
    <row r="18" spans="1:11" ht="13.5" thickBot="1">
      <c r="A18" s="22" t="s">
        <v>182</v>
      </c>
      <c r="B18" s="60">
        <f>B15</f>
        <v>1600888</v>
      </c>
      <c r="C18" s="60">
        <f>SUM(C6:C17)</f>
        <v>46723</v>
      </c>
      <c r="D18" s="61">
        <f>C18/B18</f>
        <v>2.9185676949293141E-2</v>
      </c>
      <c r="E18" s="60">
        <f>SUM(E6:E17)</f>
        <v>18177</v>
      </c>
      <c r="F18" s="60">
        <f>SUM(F6:F17)</f>
        <v>2306</v>
      </c>
      <c r="G18" s="60">
        <f>SUM(G6:G17)</f>
        <v>20483</v>
      </c>
      <c r="H18" s="61">
        <f>G18/C18</f>
        <v>0.43839222652655008</v>
      </c>
      <c r="I18" s="62">
        <f>G18/B18</f>
        <v>1.279477390048523E-2</v>
      </c>
      <c r="K18" s="415"/>
    </row>
    <row r="19" spans="1:11" ht="15.75" customHeight="1">
      <c r="A19" s="152"/>
      <c r="B19" s="151"/>
      <c r="C19" s="151"/>
      <c r="D19" s="150"/>
      <c r="E19" s="151"/>
      <c r="F19" s="151"/>
      <c r="G19" s="151"/>
      <c r="H19" s="150"/>
      <c r="I19" s="149"/>
    </row>
    <row r="20" spans="1:11">
      <c r="A20" s="987" t="s">
        <v>261</v>
      </c>
      <c r="B20" s="988"/>
      <c r="C20" s="988"/>
      <c r="D20" s="988"/>
      <c r="E20" s="988"/>
      <c r="F20" s="988"/>
      <c r="G20" s="988"/>
      <c r="H20" s="988"/>
      <c r="I20" s="810"/>
    </row>
    <row r="21" spans="1:11" ht="12.75" customHeight="1">
      <c r="A21" s="998" t="s">
        <v>262</v>
      </c>
      <c r="B21" s="868"/>
      <c r="C21" s="868"/>
      <c r="D21" s="868"/>
      <c r="E21" s="868"/>
      <c r="F21" s="868"/>
      <c r="G21" s="868"/>
      <c r="H21" s="868"/>
      <c r="I21" s="868"/>
    </row>
    <row r="22" spans="1:11" ht="26.25" customHeight="1">
      <c r="A22" s="997" t="s">
        <v>263</v>
      </c>
      <c r="B22" s="810"/>
      <c r="C22" s="810"/>
      <c r="D22" s="810"/>
      <c r="E22" s="810"/>
      <c r="F22" s="810"/>
      <c r="G22" s="810"/>
      <c r="H22" s="810"/>
      <c r="I22" s="810"/>
    </row>
    <row r="23" spans="1:11" ht="12.75" customHeight="1">
      <c r="A23" s="116" t="s">
        <v>41</v>
      </c>
      <c r="B23" s="793"/>
      <c r="C23" s="793"/>
      <c r="D23" s="794"/>
      <c r="E23" s="793"/>
      <c r="F23" s="793"/>
      <c r="G23" s="793"/>
      <c r="H23" s="794"/>
      <c r="I23" s="794"/>
    </row>
    <row r="24" spans="1:11" ht="12.75" customHeight="1">
      <c r="A24" s="155"/>
      <c r="B24" s="153"/>
      <c r="C24" s="153"/>
      <c r="D24" s="154"/>
      <c r="E24" s="153"/>
      <c r="F24" s="153"/>
      <c r="G24" s="153"/>
      <c r="H24" s="154"/>
      <c r="I24" s="154"/>
    </row>
    <row r="25" spans="1:11" ht="13.5" thickBot="1">
      <c r="A25" s="7"/>
      <c r="B25" s="153"/>
      <c r="C25" s="153"/>
      <c r="D25" s="154"/>
      <c r="E25" s="153"/>
      <c r="F25" s="153"/>
      <c r="G25" s="153"/>
      <c r="H25" s="154"/>
      <c r="I25" s="154"/>
    </row>
    <row r="26" spans="1:11" ht="15.75">
      <c r="A26" s="999" t="s">
        <v>264</v>
      </c>
      <c r="B26" s="1000"/>
      <c r="C26" s="1000"/>
      <c r="D26" s="1000"/>
      <c r="E26" s="1000"/>
      <c r="F26" s="1000"/>
      <c r="G26" s="1000"/>
      <c r="H26" s="1000"/>
      <c r="I26" s="1001"/>
    </row>
    <row r="27" spans="1:11" ht="15.75">
      <c r="A27" s="991" t="s">
        <v>1</v>
      </c>
      <c r="B27" s="924"/>
      <c r="C27" s="924"/>
      <c r="D27" s="924"/>
      <c r="E27" s="924"/>
      <c r="F27" s="924"/>
      <c r="G27" s="924"/>
      <c r="H27" s="924"/>
      <c r="I27" s="992"/>
    </row>
    <row r="28" spans="1:11" ht="16.5" customHeight="1" thickBot="1">
      <c r="A28" s="993" t="s">
        <v>265</v>
      </c>
      <c r="B28" s="994"/>
      <c r="C28" s="994"/>
      <c r="D28" s="994"/>
      <c r="E28" s="994"/>
      <c r="F28" s="994"/>
      <c r="G28" s="994"/>
      <c r="H28" s="994"/>
      <c r="I28" s="995"/>
    </row>
    <row r="29" spans="1:11" ht="75" customHeight="1" thickBot="1">
      <c r="A29" s="23" t="s">
        <v>161</v>
      </c>
      <c r="B29" s="24" t="s">
        <v>260</v>
      </c>
      <c r="C29" s="24" t="s">
        <v>566</v>
      </c>
      <c r="D29" s="25" t="s">
        <v>567</v>
      </c>
      <c r="E29" s="24" t="s">
        <v>568</v>
      </c>
      <c r="F29" s="24" t="s">
        <v>569</v>
      </c>
      <c r="G29" s="24" t="s">
        <v>573</v>
      </c>
      <c r="H29" s="25" t="s">
        <v>574</v>
      </c>
      <c r="I29" s="26" t="s">
        <v>572</v>
      </c>
    </row>
    <row r="30" spans="1:11">
      <c r="A30" s="5" t="s">
        <v>170</v>
      </c>
      <c r="B30" s="47"/>
      <c r="C30" s="47"/>
      <c r="D30" s="86"/>
      <c r="E30" s="47"/>
      <c r="F30" s="47"/>
      <c r="G30" s="85"/>
      <c r="H30" s="86"/>
      <c r="I30" s="104"/>
    </row>
    <row r="31" spans="1:11">
      <c r="A31" s="6" t="s">
        <v>171</v>
      </c>
      <c r="B31" s="47"/>
      <c r="C31" s="47"/>
      <c r="D31" s="86"/>
      <c r="E31" s="47"/>
      <c r="F31" s="47"/>
      <c r="G31" s="85"/>
      <c r="H31" s="86"/>
      <c r="I31" s="104"/>
    </row>
    <row r="32" spans="1:11">
      <c r="A32" s="6" t="s">
        <v>172</v>
      </c>
      <c r="B32" s="47"/>
      <c r="C32" s="47"/>
      <c r="D32" s="86"/>
      <c r="E32" s="47"/>
      <c r="F32" s="47"/>
      <c r="G32" s="85"/>
      <c r="H32" s="86"/>
      <c r="I32" s="104"/>
    </row>
    <row r="33" spans="1:9">
      <c r="A33" s="6" t="s">
        <v>173</v>
      </c>
      <c r="B33" s="47"/>
      <c r="C33" s="47"/>
      <c r="D33" s="86"/>
      <c r="E33" s="47"/>
      <c r="F33" s="47"/>
      <c r="G33" s="85"/>
      <c r="H33" s="86"/>
      <c r="I33" s="104"/>
    </row>
    <row r="34" spans="1:9">
      <c r="A34" s="6" t="s">
        <v>174</v>
      </c>
      <c r="B34" s="47"/>
      <c r="C34" s="47"/>
      <c r="D34" s="86"/>
      <c r="E34" s="47"/>
      <c r="F34" s="47"/>
      <c r="G34" s="85"/>
      <c r="H34" s="86"/>
      <c r="I34" s="104"/>
    </row>
    <row r="35" spans="1:9">
      <c r="A35" s="6" t="s">
        <v>175</v>
      </c>
      <c r="B35" s="77"/>
      <c r="C35" s="47"/>
      <c r="D35" s="86"/>
      <c r="E35" s="47"/>
      <c r="F35" s="47"/>
      <c r="G35" s="85"/>
      <c r="H35" s="86"/>
      <c r="I35" s="75"/>
    </row>
    <row r="36" spans="1:9">
      <c r="A36" s="6" t="s">
        <v>176</v>
      </c>
      <c r="B36" s="77"/>
      <c r="C36" s="84"/>
      <c r="D36" s="86"/>
      <c r="E36" s="84"/>
      <c r="F36" s="84"/>
      <c r="G36" s="85"/>
      <c r="H36" s="86"/>
      <c r="I36" s="75"/>
    </row>
    <row r="37" spans="1:9">
      <c r="A37" s="6" t="s">
        <v>177</v>
      </c>
      <c r="B37" s="77"/>
      <c r="C37" s="84"/>
      <c r="D37" s="86"/>
      <c r="E37" s="84"/>
      <c r="F37" s="84"/>
      <c r="G37" s="85"/>
      <c r="H37" s="86"/>
      <c r="I37" s="75"/>
    </row>
    <row r="38" spans="1:9">
      <c r="A38" s="6" t="s">
        <v>178</v>
      </c>
      <c r="B38" s="77"/>
      <c r="C38" s="84"/>
      <c r="D38" s="86"/>
      <c r="E38" s="84"/>
      <c r="F38" s="84"/>
      <c r="G38" s="85"/>
      <c r="H38" s="86"/>
      <c r="I38" s="75"/>
    </row>
    <row r="39" spans="1:9">
      <c r="A39" s="6" t="s">
        <v>179</v>
      </c>
      <c r="B39" s="77"/>
      <c r="C39" s="84"/>
      <c r="D39" s="86"/>
      <c r="E39" s="84"/>
      <c r="F39" s="84"/>
      <c r="G39" s="85"/>
      <c r="H39" s="86"/>
      <c r="I39" s="75"/>
    </row>
    <row r="40" spans="1:9">
      <c r="A40" s="6" t="s">
        <v>180</v>
      </c>
      <c r="B40" s="74"/>
      <c r="C40" s="84"/>
      <c r="D40" s="86"/>
      <c r="E40" s="84"/>
      <c r="F40" s="84"/>
      <c r="G40" s="85"/>
      <c r="H40" s="55"/>
      <c r="I40" s="56"/>
    </row>
    <row r="41" spans="1:9" ht="13.5" thickBot="1">
      <c r="A41" s="21" t="s">
        <v>181</v>
      </c>
      <c r="B41" s="53"/>
      <c r="C41" s="49"/>
      <c r="D41" s="57"/>
      <c r="E41" s="49"/>
      <c r="F41" s="49"/>
      <c r="G41" s="85"/>
      <c r="H41" s="58"/>
      <c r="I41" s="59"/>
    </row>
    <row r="42" spans="1:9" ht="13.5" thickBot="1">
      <c r="A42" s="22" t="s">
        <v>182</v>
      </c>
      <c r="B42" s="60">
        <f>B30</f>
        <v>0</v>
      </c>
      <c r="C42" s="60">
        <f>SUM(C30:C41)</f>
        <v>0</v>
      </c>
      <c r="D42" s="61">
        <v>0</v>
      </c>
      <c r="E42" s="60">
        <f>SUM(E30:E41)</f>
        <v>0</v>
      </c>
      <c r="F42" s="60">
        <f>SUM(F30:F41)</f>
        <v>0</v>
      </c>
      <c r="G42" s="60">
        <f>SUM(G30:G41)</f>
        <v>0</v>
      </c>
      <c r="H42" s="61">
        <v>0</v>
      </c>
      <c r="I42" s="62">
        <v>0</v>
      </c>
    </row>
    <row r="43" spans="1:9">
      <c r="A43" s="12"/>
      <c r="B43" s="12"/>
      <c r="C43" s="12"/>
      <c r="D43" s="12"/>
      <c r="E43" s="12"/>
      <c r="F43" s="12"/>
      <c r="G43" s="12"/>
      <c r="H43" s="12"/>
      <c r="I43" s="12"/>
    </row>
    <row r="44" spans="1:9" s="98" customFormat="1" ht="12.75" customHeight="1">
      <c r="A44" s="987" t="s">
        <v>261</v>
      </c>
      <c r="B44" s="988"/>
      <c r="C44" s="988"/>
      <c r="D44" s="988"/>
      <c r="E44" s="988"/>
      <c r="F44" s="988"/>
      <c r="G44" s="988"/>
      <c r="H44" s="988"/>
      <c r="I44" s="810"/>
    </row>
    <row r="45" spans="1:9" s="98" customFormat="1" ht="12.75" customHeight="1">
      <c r="A45" s="998" t="s">
        <v>262</v>
      </c>
      <c r="B45" s="868"/>
      <c r="C45" s="868"/>
      <c r="D45" s="868"/>
      <c r="E45" s="868"/>
      <c r="F45" s="868"/>
      <c r="G45" s="868"/>
      <c r="H45" s="868"/>
      <c r="I45" s="868"/>
    </row>
    <row r="46" spans="1:9" s="120" customFormat="1" ht="29.25" customHeight="1">
      <c r="A46" s="997" t="s">
        <v>263</v>
      </c>
      <c r="B46" s="810"/>
      <c r="C46" s="810"/>
      <c r="D46" s="810"/>
      <c r="E46" s="810"/>
      <c r="F46" s="810"/>
      <c r="G46" s="810"/>
      <c r="H46" s="810"/>
      <c r="I46" s="810"/>
    </row>
    <row r="47" spans="1:9" s="98" customFormat="1" ht="12.75" customHeight="1">
      <c r="A47" s="996" t="s">
        <v>266</v>
      </c>
      <c r="B47" s="996"/>
      <c r="C47" s="996"/>
      <c r="D47" s="996"/>
      <c r="E47" s="996"/>
      <c r="F47" s="996"/>
      <c r="G47" s="996"/>
      <c r="H47" s="996"/>
      <c r="I47" s="996"/>
    </row>
  </sheetData>
  <mergeCells count="13">
    <mergeCell ref="A47:I47"/>
    <mergeCell ref="A46:I46"/>
    <mergeCell ref="A45:I45"/>
    <mergeCell ref="A26:I26"/>
    <mergeCell ref="A3:I3"/>
    <mergeCell ref="A21:I21"/>
    <mergeCell ref="A22:I22"/>
    <mergeCell ref="A20:I20"/>
    <mergeCell ref="A2:I2"/>
    <mergeCell ref="A44:I44"/>
    <mergeCell ref="A1:I1"/>
    <mergeCell ref="A27:I27"/>
    <mergeCell ref="A28:I28"/>
  </mergeCells>
  <printOptions horizontalCentered="1" verticalCentered="1"/>
  <pageMargins left="0.25" right="0.25" top="0.5" bottom="0.5" header="0.5" footer="0.5"/>
  <pageSetup scale="74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15"/>
  <sheetViews>
    <sheetView zoomScaleNormal="100" workbookViewId="0">
      <selection activeCell="D22" sqref="D22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9" ht="18.75">
      <c r="A1" s="1005" t="s">
        <v>267</v>
      </c>
      <c r="B1" s="1005"/>
      <c r="C1" s="1005"/>
      <c r="D1" s="1005"/>
      <c r="E1" s="1005"/>
      <c r="F1" s="1005"/>
      <c r="G1" s="1005"/>
      <c r="H1" s="36"/>
      <c r="I1" s="36"/>
    </row>
    <row r="2" spans="1:9" ht="15.75">
      <c r="A2" s="1005" t="s">
        <v>1</v>
      </c>
      <c r="B2" s="1006"/>
      <c r="C2" s="1006"/>
      <c r="D2" s="1006"/>
      <c r="E2" s="1006"/>
      <c r="F2" s="1006"/>
      <c r="G2" s="1006"/>
      <c r="H2" s="36"/>
      <c r="I2" s="36"/>
    </row>
    <row r="3" spans="1:9" ht="15.75">
      <c r="A3" s="923" t="s">
        <v>542</v>
      </c>
      <c r="B3" s="924"/>
      <c r="C3" s="924"/>
      <c r="D3" s="924"/>
      <c r="E3" s="924"/>
      <c r="F3" s="924"/>
      <c r="G3" s="924"/>
      <c r="H3" s="36"/>
      <c r="I3" s="36"/>
    </row>
    <row r="4" spans="1:9" s="36" customFormat="1" ht="15.75">
      <c r="A4" s="556"/>
      <c r="B4" s="557"/>
      <c r="C4" s="557"/>
      <c r="D4" s="557"/>
      <c r="E4" s="557"/>
      <c r="F4" s="557"/>
      <c r="G4" s="557"/>
    </row>
    <row r="5" spans="1:9" ht="30.75" customHeight="1">
      <c r="A5" s="359"/>
      <c r="B5" s="359" t="s">
        <v>268</v>
      </c>
      <c r="C5" s="359" t="s">
        <v>269</v>
      </c>
      <c r="D5" s="359" t="s">
        <v>270</v>
      </c>
      <c r="E5" s="359" t="s">
        <v>271</v>
      </c>
      <c r="F5" s="359" t="s">
        <v>272</v>
      </c>
      <c r="G5" s="359" t="s">
        <v>273</v>
      </c>
      <c r="H5" s="36"/>
      <c r="I5" s="36"/>
    </row>
    <row r="6" spans="1:9" ht="15">
      <c r="A6" s="391" t="s">
        <v>274</v>
      </c>
      <c r="B6" s="481">
        <v>1221344</v>
      </c>
      <c r="C6" s="482">
        <v>448640</v>
      </c>
      <c r="D6" s="482">
        <v>357674</v>
      </c>
      <c r="E6" s="482">
        <v>60723</v>
      </c>
      <c r="F6" s="482">
        <v>17625</v>
      </c>
      <c r="G6" s="482">
        <v>12618</v>
      </c>
      <c r="H6" s="68"/>
      <c r="I6" s="36"/>
    </row>
    <row r="7" spans="1:9" ht="15">
      <c r="A7" s="360" t="s">
        <v>275</v>
      </c>
      <c r="B7" s="361"/>
      <c r="C7" s="362">
        <f>C6/C6</f>
        <v>1</v>
      </c>
      <c r="D7" s="362">
        <f>D6/C6</f>
        <v>0.79724054921540655</v>
      </c>
      <c r="E7" s="362">
        <f>E6/C6</f>
        <v>0.13534905492154065</v>
      </c>
      <c r="F7" s="362">
        <f>F6/C6</f>
        <v>3.9285395863052783E-2</v>
      </c>
      <c r="G7" s="362">
        <f>G6/C6</f>
        <v>2.8125000000000001E-2</v>
      </c>
      <c r="H7" s="121"/>
      <c r="I7" s="36"/>
    </row>
    <row r="9" spans="1:9" ht="12.75" customHeight="1">
      <c r="A9" s="862" t="s">
        <v>276</v>
      </c>
      <c r="B9" s="862"/>
      <c r="C9" s="862"/>
      <c r="D9" s="862"/>
      <c r="E9" s="862"/>
      <c r="F9" s="862"/>
      <c r="G9" s="862"/>
      <c r="H9" s="36"/>
      <c r="I9" s="36"/>
    </row>
    <row r="10" spans="1:9" s="36" customFormat="1" ht="26.25" customHeight="1">
      <c r="A10" s="860" t="s">
        <v>277</v>
      </c>
      <c r="B10" s="860"/>
      <c r="C10" s="860"/>
      <c r="D10" s="860"/>
      <c r="E10" s="860"/>
      <c r="F10" s="860"/>
      <c r="G10" s="860"/>
    </row>
    <row r="11" spans="1:9" s="36" customFormat="1" ht="12.75" customHeight="1">
      <c r="A11" s="862" t="s">
        <v>278</v>
      </c>
      <c r="B11" s="862"/>
      <c r="C11" s="862"/>
      <c r="D11" s="862"/>
      <c r="E11" s="862"/>
      <c r="F11" s="862"/>
      <c r="G11" s="862"/>
    </row>
    <row r="12" spans="1:9" s="36" customFormat="1" ht="12.75" customHeight="1">
      <c r="A12" s="862" t="s">
        <v>279</v>
      </c>
      <c r="B12" s="862"/>
      <c r="C12" s="862"/>
      <c r="D12" s="862"/>
      <c r="E12" s="862"/>
      <c r="F12" s="862"/>
      <c r="G12" s="862"/>
    </row>
    <row r="13" spans="1:9" s="36" customFormat="1" ht="25.5" customHeight="1">
      <c r="A13" s="860" t="s">
        <v>280</v>
      </c>
      <c r="B13" s="860"/>
      <c r="C13" s="860"/>
      <c r="D13" s="860"/>
      <c r="E13" s="860"/>
      <c r="F13" s="860"/>
      <c r="G13" s="860"/>
    </row>
    <row r="14" spans="1:9" s="36" customFormat="1" ht="25.5" customHeight="1">
      <c r="A14" s="860" t="s">
        <v>281</v>
      </c>
      <c r="B14" s="860"/>
      <c r="C14" s="860"/>
      <c r="D14" s="860"/>
      <c r="E14" s="860"/>
      <c r="F14" s="860"/>
      <c r="G14" s="860"/>
    </row>
    <row r="15" spans="1:9" s="36" customFormat="1" ht="25.5" customHeight="1">
      <c r="A15" s="860" t="s">
        <v>41</v>
      </c>
      <c r="B15" s="860"/>
      <c r="C15" s="860"/>
      <c r="D15" s="860"/>
      <c r="E15" s="860"/>
      <c r="F15" s="860"/>
      <c r="G15" s="860"/>
    </row>
  </sheetData>
  <mergeCells count="10">
    <mergeCell ref="A1:G1"/>
    <mergeCell ref="A3:G3"/>
    <mergeCell ref="A2:G2"/>
    <mergeCell ref="A15:G15"/>
    <mergeCell ref="A10:G10"/>
    <mergeCell ref="A9:G9"/>
    <mergeCell ref="A11:G11"/>
    <mergeCell ref="A12:G12"/>
    <mergeCell ref="A13:G13"/>
    <mergeCell ref="A14:G14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G26" sqref="G26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922" t="s">
        <v>282</v>
      </c>
      <c r="B1" s="922"/>
      <c r="C1" s="922"/>
      <c r="D1" s="922"/>
      <c r="E1" s="922"/>
      <c r="F1" s="922"/>
      <c r="G1" s="922"/>
      <c r="H1" s="922"/>
      <c r="I1" s="922"/>
      <c r="J1" s="922"/>
    </row>
    <row r="2" spans="1:10" ht="15.75">
      <c r="A2" s="923" t="s">
        <v>1</v>
      </c>
      <c r="B2" s="924"/>
      <c r="C2" s="924"/>
      <c r="D2" s="924"/>
      <c r="E2" s="924"/>
      <c r="F2" s="924"/>
      <c r="G2" s="924"/>
      <c r="H2" s="924"/>
      <c r="I2" s="924"/>
      <c r="J2" s="924"/>
    </row>
    <row r="3" spans="1:10" ht="15.75">
      <c r="A3" s="923" t="s">
        <v>542</v>
      </c>
      <c r="B3" s="924"/>
      <c r="C3" s="924"/>
      <c r="D3" s="924"/>
      <c r="E3" s="924"/>
      <c r="F3" s="924"/>
      <c r="G3" s="924"/>
      <c r="H3" s="924"/>
      <c r="I3" s="924"/>
      <c r="J3" s="924"/>
    </row>
    <row r="4" spans="1:10" s="36" customFormat="1" ht="15.75">
      <c r="A4" s="291"/>
      <c r="B4" s="292"/>
      <c r="C4" s="292"/>
      <c r="D4" s="292"/>
      <c r="E4" s="292"/>
      <c r="F4" s="292"/>
      <c r="G4" s="292"/>
      <c r="H4" s="292"/>
      <c r="I4" s="292"/>
      <c r="J4" s="292"/>
    </row>
    <row r="5" spans="1:10" ht="36" customHeight="1">
      <c r="A5" s="1008" t="s">
        <v>136</v>
      </c>
      <c r="B5" s="1008" t="s">
        <v>283</v>
      </c>
      <c r="C5" s="1008"/>
      <c r="D5" s="1008"/>
      <c r="E5" s="1008" t="s">
        <v>284</v>
      </c>
      <c r="F5" s="1008"/>
      <c r="G5" s="1008"/>
      <c r="H5" s="1008" t="s">
        <v>285</v>
      </c>
      <c r="I5" s="1008"/>
      <c r="J5" s="1008"/>
    </row>
    <row r="6" spans="1:10" ht="15.75">
      <c r="A6" s="1008"/>
      <c r="B6" s="564" t="s">
        <v>138</v>
      </c>
      <c r="C6" s="564" t="s">
        <v>286</v>
      </c>
      <c r="D6" s="564" t="s">
        <v>9</v>
      </c>
      <c r="E6" s="18" t="s">
        <v>138</v>
      </c>
      <c r="F6" s="18" t="s">
        <v>137</v>
      </c>
      <c r="G6" s="564" t="s">
        <v>9</v>
      </c>
      <c r="H6" s="564" t="s">
        <v>138</v>
      </c>
      <c r="I6" s="564" t="s">
        <v>287</v>
      </c>
      <c r="J6" s="564" t="s">
        <v>9</v>
      </c>
    </row>
    <row r="7" spans="1:10" ht="14.25">
      <c r="A7" s="190" t="s">
        <v>288</v>
      </c>
      <c r="B7" s="382">
        <v>11220.850085527944</v>
      </c>
      <c r="C7" s="350">
        <v>15.204188601038002</v>
      </c>
      <c r="D7" s="345">
        <f>SUM(B7:C7)</f>
        <v>11236.054274128981</v>
      </c>
      <c r="E7" s="346">
        <v>10981</v>
      </c>
      <c r="F7" s="89">
        <v>19</v>
      </c>
      <c r="G7" s="345">
        <f>+E7+F7</f>
        <v>11000</v>
      </c>
      <c r="H7" s="317">
        <f>E7/B7</f>
        <v>0.97862460654052497</v>
      </c>
      <c r="I7" s="317">
        <f>F7/C7</f>
        <v>1.2496556375723236</v>
      </c>
      <c r="J7" s="88">
        <f>G7/D7</f>
        <v>0.97899135511720548</v>
      </c>
    </row>
    <row r="8" spans="1:10" s="36" customFormat="1" ht="14.25">
      <c r="A8" s="191" t="s">
        <v>140</v>
      </c>
      <c r="B8" s="382">
        <v>0</v>
      </c>
      <c r="C8" s="382">
        <v>15752.903134</v>
      </c>
      <c r="D8" s="347">
        <f t="shared" ref="D8:D17" si="0">SUM(B8:C8)</f>
        <v>15752.903134</v>
      </c>
      <c r="E8" s="346">
        <v>0</v>
      </c>
      <c r="F8" s="67">
        <v>14967</v>
      </c>
      <c r="G8" s="345">
        <f t="shared" ref="G8:G18" si="1">+E8+F8</f>
        <v>14967</v>
      </c>
      <c r="H8" s="317" t="s">
        <v>12</v>
      </c>
      <c r="I8" s="317">
        <f t="shared" ref="I8:I18" si="2">F8/C8</f>
        <v>0.9501105842323273</v>
      </c>
      <c r="J8" s="88">
        <f t="shared" ref="J8:J18" si="3">G8/D8</f>
        <v>0.9501105842323273</v>
      </c>
    </row>
    <row r="9" spans="1:10" s="36" customFormat="1" ht="14.25">
      <c r="A9" s="191" t="s">
        <v>141</v>
      </c>
      <c r="B9" s="382">
        <v>14216.515401452942</v>
      </c>
      <c r="C9" s="382">
        <v>29078.258669318275</v>
      </c>
      <c r="D9" s="347">
        <f t="shared" si="0"/>
        <v>43294.774070771215</v>
      </c>
      <c r="E9" s="346">
        <v>12234</v>
      </c>
      <c r="F9" s="67">
        <v>28975</v>
      </c>
      <c r="G9" s="345">
        <f t="shared" si="1"/>
        <v>41209</v>
      </c>
      <c r="H9" s="317">
        <f t="shared" ref="H9:H18" si="4">E9/B9</f>
        <v>0.86054842938162424</v>
      </c>
      <c r="I9" s="317">
        <f t="shared" si="2"/>
        <v>0.99644893903405474</v>
      </c>
      <c r="J9" s="88">
        <f t="shared" si="3"/>
        <v>0.95182388370102744</v>
      </c>
    </row>
    <row r="10" spans="1:10" s="36" customFormat="1" ht="14.25">
      <c r="A10" s="191" t="s">
        <v>142</v>
      </c>
      <c r="B10" s="382">
        <v>8.9209057443571496</v>
      </c>
      <c r="C10" s="382">
        <v>13614.682870747822</v>
      </c>
      <c r="D10" s="347">
        <f t="shared" si="0"/>
        <v>13623.603776492178</v>
      </c>
      <c r="E10" s="346">
        <v>10</v>
      </c>
      <c r="F10" s="67">
        <v>14715</v>
      </c>
      <c r="G10" s="345">
        <f t="shared" si="1"/>
        <v>14725</v>
      </c>
      <c r="H10" s="317">
        <f t="shared" si="4"/>
        <v>1.1209624097110793</v>
      </c>
      <c r="I10" s="317">
        <f t="shared" si="2"/>
        <v>1.0808184178579945</v>
      </c>
      <c r="J10" s="88">
        <f t="shared" si="3"/>
        <v>1.0808447046447656</v>
      </c>
    </row>
    <row r="11" spans="1:10" s="36" customFormat="1" ht="14.25">
      <c r="A11" s="191" t="s">
        <v>143</v>
      </c>
      <c r="B11" s="382">
        <v>852241.96408597205</v>
      </c>
      <c r="C11" s="382">
        <v>2524.5429069385546</v>
      </c>
      <c r="D11" s="347">
        <f t="shared" si="0"/>
        <v>854766.50699291064</v>
      </c>
      <c r="E11" s="346">
        <v>823711</v>
      </c>
      <c r="F11" s="67">
        <v>1162</v>
      </c>
      <c r="G11" s="345">
        <f t="shared" si="1"/>
        <v>824873</v>
      </c>
      <c r="H11" s="317">
        <f t="shared" si="4"/>
        <v>0.96652246041818479</v>
      </c>
      <c r="I11" s="317">
        <f t="shared" si="2"/>
        <v>0.46028134313198354</v>
      </c>
      <c r="J11" s="88">
        <f t="shared" si="3"/>
        <v>0.96502728318394604</v>
      </c>
    </row>
    <row r="12" spans="1:10" s="36" customFormat="1" ht="14.25">
      <c r="A12" s="191" t="s">
        <v>144</v>
      </c>
      <c r="B12" s="382">
        <v>195267.30649907485</v>
      </c>
      <c r="C12" s="382">
        <v>10.098093495879999</v>
      </c>
      <c r="D12" s="347">
        <f t="shared" si="0"/>
        <v>195277.40459257073</v>
      </c>
      <c r="E12" s="346">
        <v>156456</v>
      </c>
      <c r="F12" s="67">
        <v>17</v>
      </c>
      <c r="G12" s="345">
        <f t="shared" si="1"/>
        <v>156473</v>
      </c>
      <c r="H12" s="317">
        <f t="shared" si="4"/>
        <v>0.80124011953194663</v>
      </c>
      <c r="I12" s="317">
        <f t="shared" si="2"/>
        <v>1.6834860963543232</v>
      </c>
      <c r="J12" s="88">
        <f t="shared" si="3"/>
        <v>0.80128574182183165</v>
      </c>
    </row>
    <row r="13" spans="1:10" s="36" customFormat="1" ht="14.25">
      <c r="A13" s="191" t="s">
        <v>145</v>
      </c>
      <c r="B13" s="382">
        <v>102579.68073395165</v>
      </c>
      <c r="C13" s="382">
        <v>126302.84649837244</v>
      </c>
      <c r="D13" s="347">
        <f t="shared" si="0"/>
        <v>228882.52723232409</v>
      </c>
      <c r="E13" s="346">
        <v>94683</v>
      </c>
      <c r="F13" s="67">
        <v>120490</v>
      </c>
      <c r="G13" s="345">
        <f t="shared" si="1"/>
        <v>215173</v>
      </c>
      <c r="H13" s="317">
        <f t="shared" si="4"/>
        <v>0.92301905526073624</v>
      </c>
      <c r="I13" s="317">
        <f t="shared" si="2"/>
        <v>0.9539769161224142</v>
      </c>
      <c r="J13" s="88">
        <f t="shared" si="3"/>
        <v>0.94010234246317792</v>
      </c>
    </row>
    <row r="14" spans="1:10" s="36" customFormat="1" ht="14.25">
      <c r="A14" s="191" t="s">
        <v>146</v>
      </c>
      <c r="B14" s="382">
        <v>151593.09829388076</v>
      </c>
      <c r="C14" s="382">
        <v>1009.78478786416</v>
      </c>
      <c r="D14" s="347">
        <f t="shared" si="0"/>
        <v>152602.88308174492</v>
      </c>
      <c r="E14" s="346">
        <v>170500</v>
      </c>
      <c r="F14" s="67">
        <v>848</v>
      </c>
      <c r="G14" s="345">
        <f t="shared" si="1"/>
        <v>171348</v>
      </c>
      <c r="H14" s="317">
        <f t="shared" si="4"/>
        <v>1.1247213884992708</v>
      </c>
      <c r="I14" s="317">
        <f t="shared" si="2"/>
        <v>0.83978290244760168</v>
      </c>
      <c r="J14" s="88">
        <f t="shared" si="3"/>
        <v>1.1228359290447603</v>
      </c>
    </row>
    <row r="15" spans="1:10" s="36" customFormat="1" ht="14.25">
      <c r="A15" s="191" t="s">
        <v>147</v>
      </c>
      <c r="B15" s="382">
        <v>7206.5603893390917</v>
      </c>
      <c r="C15" s="382">
        <v>13804.015315964425</v>
      </c>
      <c r="D15" s="347">
        <f t="shared" si="0"/>
        <v>21010.575705303516</v>
      </c>
      <c r="E15" s="346">
        <v>3407</v>
      </c>
      <c r="F15" s="67">
        <v>10746</v>
      </c>
      <c r="G15" s="345">
        <f t="shared" si="1"/>
        <v>14153</v>
      </c>
      <c r="H15" s="317">
        <f t="shared" si="4"/>
        <v>0.47276367863927016</v>
      </c>
      <c r="I15" s="317">
        <f t="shared" si="2"/>
        <v>0.77846914495756803</v>
      </c>
      <c r="J15" s="88">
        <f t="shared" si="3"/>
        <v>0.6736131459942567</v>
      </c>
    </row>
    <row r="16" spans="1:10" s="36" customFormat="1" ht="14.25">
      <c r="A16" s="191" t="s">
        <v>148</v>
      </c>
      <c r="B16" s="382">
        <v>33081.398649465744</v>
      </c>
      <c r="C16" s="382">
        <v>1138.7851423005638</v>
      </c>
      <c r="D16" s="347">
        <f t="shared" si="0"/>
        <v>34220.183791766307</v>
      </c>
      <c r="E16" s="346">
        <v>27433</v>
      </c>
      <c r="F16" s="67">
        <v>555</v>
      </c>
      <c r="G16" s="345">
        <f t="shared" si="1"/>
        <v>27988</v>
      </c>
      <c r="H16" s="317">
        <f t="shared" si="4"/>
        <v>0.82925756225373604</v>
      </c>
      <c r="I16" s="317">
        <f t="shared" si="2"/>
        <v>0.48736146915193662</v>
      </c>
      <c r="J16" s="88">
        <f t="shared" si="3"/>
        <v>0.81787988545912405</v>
      </c>
    </row>
    <row r="17" spans="1:12" s="36" customFormat="1" ht="14.25">
      <c r="A17" s="191" t="s">
        <v>149</v>
      </c>
      <c r="B17" s="382">
        <v>11113.292981100198</v>
      </c>
      <c r="C17" s="382">
        <v>46465.019694835799</v>
      </c>
      <c r="D17" s="347">
        <f t="shared" si="0"/>
        <v>57578.312675935995</v>
      </c>
      <c r="E17" s="346">
        <v>11902</v>
      </c>
      <c r="F17" s="67">
        <v>48403</v>
      </c>
      <c r="G17" s="345">
        <f t="shared" si="1"/>
        <v>60305</v>
      </c>
      <c r="H17" s="317">
        <f t="shared" si="4"/>
        <v>1.0709696955025945</v>
      </c>
      <c r="I17" s="317">
        <f t="shared" si="2"/>
        <v>1.0417083715425519</v>
      </c>
      <c r="J17" s="88">
        <f t="shared" si="3"/>
        <v>1.0473561519492665</v>
      </c>
    </row>
    <row r="18" spans="1:12" ht="15" thickBot="1">
      <c r="A18" s="192" t="s">
        <v>150</v>
      </c>
      <c r="B18" s="659">
        <v>55135.477603307991</v>
      </c>
      <c r="C18" s="659">
        <v>2144.7307019816235</v>
      </c>
      <c r="D18" s="660">
        <f>SUM(B18:C18)</f>
        <v>57280.208305289612</v>
      </c>
      <c r="E18" s="349">
        <v>47157</v>
      </c>
      <c r="F18" s="349">
        <v>1517</v>
      </c>
      <c r="G18" s="661">
        <f t="shared" si="1"/>
        <v>48674</v>
      </c>
      <c r="H18" s="662">
        <f t="shared" si="4"/>
        <v>0.85529321681564063</v>
      </c>
      <c r="I18" s="662">
        <f t="shared" si="2"/>
        <v>0.70731490839309952</v>
      </c>
      <c r="J18" s="663">
        <f t="shared" si="3"/>
        <v>0.84975249636976513</v>
      </c>
      <c r="K18" s="36"/>
      <c r="L18" s="36"/>
    </row>
    <row r="19" spans="1:12" ht="13.5" thickBot="1">
      <c r="A19" s="229" t="s">
        <v>9</v>
      </c>
      <c r="B19" s="222">
        <f>SUM(B7:B18)</f>
        <v>1433665.0656288175</v>
      </c>
      <c r="C19" s="222">
        <f t="shared" ref="C19:G19" si="5">SUM(C7:C18)</f>
        <v>251860.87200442061</v>
      </c>
      <c r="D19" s="222">
        <f t="shared" si="5"/>
        <v>1685525.937633238</v>
      </c>
      <c r="E19" s="664">
        <f t="shared" si="5"/>
        <v>1358474</v>
      </c>
      <c r="F19" s="664">
        <f t="shared" si="5"/>
        <v>242414</v>
      </c>
      <c r="G19" s="222">
        <f t="shared" si="5"/>
        <v>1600888</v>
      </c>
      <c r="H19" s="223">
        <f t="shared" ref="H19" si="6">E19/B19</f>
        <v>0.94755325533733492</v>
      </c>
      <c r="I19" s="665">
        <f>F19/C19</f>
        <v>0.9624917045302106</v>
      </c>
      <c r="J19" s="666">
        <f t="shared" ref="J19" si="7">G19/D19</f>
        <v>0.94978544337793824</v>
      </c>
      <c r="K19" s="36"/>
      <c r="L19" s="36"/>
    </row>
    <row r="21" spans="1:12" ht="12.75" customHeight="1">
      <c r="A21" s="1007" t="s">
        <v>41</v>
      </c>
      <c r="B21" s="1007"/>
      <c r="C21" s="1007"/>
      <c r="D21" s="1007"/>
      <c r="E21" s="1007"/>
      <c r="F21" s="1007"/>
      <c r="G21" s="1007"/>
      <c r="H21" s="1007"/>
      <c r="I21" s="1007"/>
      <c r="J21" s="1007"/>
      <c r="K21" s="9"/>
      <c r="L21" s="36"/>
    </row>
    <row r="23" spans="1:12">
      <c r="A23" s="117"/>
      <c r="B23" s="117"/>
      <c r="C23" s="117"/>
      <c r="D23" s="117"/>
      <c r="E23" s="118"/>
      <c r="F23" s="118"/>
      <c r="G23" s="118"/>
      <c r="H23" s="118"/>
      <c r="I23" s="118"/>
      <c r="J23" s="118"/>
      <c r="K23" s="118"/>
      <c r="L23" s="118"/>
    </row>
    <row r="24" spans="1:12" ht="14.25">
      <c r="A24" s="119"/>
      <c r="B24" s="117"/>
      <c r="C24" s="117"/>
      <c r="D24" s="117"/>
      <c r="E24" s="118"/>
      <c r="F24" s="118"/>
      <c r="G24" s="118"/>
      <c r="H24" s="118"/>
      <c r="I24" s="118"/>
      <c r="J24" s="118"/>
      <c r="K24" s="118"/>
      <c r="L24" s="118"/>
    </row>
    <row r="31" spans="1:12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A22" sqref="A22:H22"/>
    </sheetView>
  </sheetViews>
  <sheetFormatPr defaultRowHeight="12.75"/>
  <cols>
    <col min="1" max="8" width="15.7109375" customWidth="1"/>
    <col min="9" max="11" width="9.28515625" style="124"/>
  </cols>
  <sheetData>
    <row r="1" spans="1:11" ht="15.75">
      <c r="A1" s="922" t="s">
        <v>289</v>
      </c>
      <c r="B1" s="922"/>
      <c r="C1" s="922"/>
      <c r="D1" s="922"/>
      <c r="E1" s="922"/>
      <c r="F1" s="922"/>
      <c r="G1" s="922"/>
      <c r="H1" s="922"/>
    </row>
    <row r="2" spans="1:11" ht="15.75">
      <c r="A2" s="923" t="s">
        <v>1</v>
      </c>
      <c r="B2" s="924"/>
      <c r="C2" s="924"/>
      <c r="D2" s="924"/>
      <c r="E2" s="924"/>
      <c r="F2" s="924"/>
      <c r="G2" s="924"/>
      <c r="H2" s="924"/>
    </row>
    <row r="3" spans="1:11" ht="15.75">
      <c r="A3" s="923" t="s">
        <v>543</v>
      </c>
      <c r="B3" s="924"/>
      <c r="C3" s="924"/>
      <c r="D3" s="924"/>
      <c r="E3" s="924"/>
      <c r="F3" s="924"/>
      <c r="G3" s="924"/>
      <c r="H3" s="924"/>
    </row>
    <row r="4" spans="1:11" s="36" customFormat="1" ht="15.75">
      <c r="A4" s="291"/>
      <c r="B4" s="292"/>
      <c r="C4" s="292"/>
      <c r="D4" s="292"/>
      <c r="E4" s="292"/>
      <c r="F4" s="292"/>
      <c r="G4" s="292"/>
      <c r="H4" s="292"/>
      <c r="I4" s="124"/>
      <c r="J4" s="124"/>
      <c r="K4" s="124"/>
    </row>
    <row r="5" spans="1:11" ht="50.1" customHeight="1">
      <c r="A5" s="19" t="s">
        <v>161</v>
      </c>
      <c r="B5" s="19" t="s">
        <v>290</v>
      </c>
      <c r="C5" s="19" t="s">
        <v>575</v>
      </c>
      <c r="D5" s="19" t="s">
        <v>576</v>
      </c>
      <c r="E5" s="19" t="s">
        <v>577</v>
      </c>
      <c r="F5" s="19" t="s">
        <v>578</v>
      </c>
      <c r="G5" s="19" t="s">
        <v>579</v>
      </c>
      <c r="H5" s="19" t="s">
        <v>580</v>
      </c>
      <c r="I5" s="97"/>
      <c r="J5" s="97"/>
    </row>
    <row r="6" spans="1:11" s="20" customFormat="1" ht="14.25">
      <c r="A6" s="16" t="s">
        <v>170</v>
      </c>
      <c r="B6" s="47">
        <v>1613195</v>
      </c>
      <c r="C6" s="342">
        <v>21957</v>
      </c>
      <c r="D6" s="351">
        <f t="shared" ref="D6:D15" si="0">+C6/B6</f>
        <v>1.361087779220739E-2</v>
      </c>
      <c r="E6" s="658">
        <v>12571</v>
      </c>
      <c r="F6" s="658">
        <v>9699</v>
      </c>
      <c r="G6" s="354">
        <f>E6/C6</f>
        <v>0.57252812314979273</v>
      </c>
      <c r="H6" s="301">
        <f t="shared" ref="H6" si="1">F6/B6</f>
        <v>6.012292376309126E-3</v>
      </c>
      <c r="I6" s="124"/>
      <c r="J6" s="123"/>
      <c r="K6" s="124"/>
    </row>
    <row r="7" spans="1:11" ht="14.25">
      <c r="A7" s="16" t="s">
        <v>171</v>
      </c>
      <c r="B7" s="587">
        <v>1613054</v>
      </c>
      <c r="C7" s="342">
        <v>23815</v>
      </c>
      <c r="D7" s="351">
        <f t="shared" si="0"/>
        <v>1.4763919868770667E-2</v>
      </c>
      <c r="E7" s="658">
        <v>14248</v>
      </c>
      <c r="F7" s="658">
        <v>9977</v>
      </c>
      <c r="G7" s="354">
        <f t="shared" ref="G7:G12" si="2">E7/C7</f>
        <v>0.59827839596892718</v>
      </c>
      <c r="H7" s="301">
        <f t="shared" ref="H7:H12" si="3">F7/B7</f>
        <v>6.1851618110739005E-3</v>
      </c>
      <c r="J7" s="586"/>
    </row>
    <row r="8" spans="1:11" ht="14.25">
      <c r="A8" s="16" t="s">
        <v>172</v>
      </c>
      <c r="B8" s="74">
        <v>1614139</v>
      </c>
      <c r="C8" s="67">
        <v>34469</v>
      </c>
      <c r="D8" s="351">
        <f t="shared" si="0"/>
        <v>2.1354418671502267E-2</v>
      </c>
      <c r="E8" s="658">
        <v>20738</v>
      </c>
      <c r="F8" s="658">
        <v>14405</v>
      </c>
      <c r="G8" s="354">
        <f t="shared" si="2"/>
        <v>0.60164205518001679</v>
      </c>
      <c r="H8" s="301">
        <f t="shared" si="3"/>
        <v>8.9242624086277571E-3</v>
      </c>
      <c r="J8" s="123"/>
    </row>
    <row r="9" spans="1:11" ht="14.25">
      <c r="A9" s="16" t="s">
        <v>173</v>
      </c>
      <c r="B9" s="74">
        <v>1620797</v>
      </c>
      <c r="C9" s="67">
        <v>31160</v>
      </c>
      <c r="D9" s="351">
        <f t="shared" si="0"/>
        <v>1.9225109621994613E-2</v>
      </c>
      <c r="E9" s="658">
        <v>18375</v>
      </c>
      <c r="F9" s="658">
        <v>13239</v>
      </c>
      <c r="G9" s="354">
        <f t="shared" si="2"/>
        <v>0.5896983311938383</v>
      </c>
      <c r="H9" s="301">
        <f t="shared" si="3"/>
        <v>8.1682036677017539E-3</v>
      </c>
      <c r="J9" s="123"/>
    </row>
    <row r="10" spans="1:11">
      <c r="A10" s="16" t="s">
        <v>174</v>
      </c>
      <c r="B10" s="74">
        <v>1621562</v>
      </c>
      <c r="C10" s="353">
        <v>27063</v>
      </c>
      <c r="D10" s="351">
        <f t="shared" si="0"/>
        <v>1.6689463615945612E-2</v>
      </c>
      <c r="E10" s="352">
        <v>15735</v>
      </c>
      <c r="F10" s="352">
        <v>11632</v>
      </c>
      <c r="G10" s="354">
        <f t="shared" si="2"/>
        <v>0.58142112847799576</v>
      </c>
      <c r="H10" s="301">
        <f t="shared" si="3"/>
        <v>7.173330406114598E-3</v>
      </c>
    </row>
    <row r="11" spans="1:11">
      <c r="A11" s="16" t="s">
        <v>175</v>
      </c>
      <c r="B11" s="74">
        <v>1617851</v>
      </c>
      <c r="C11" s="67">
        <v>28579</v>
      </c>
      <c r="D11" s="351">
        <f t="shared" si="0"/>
        <v>1.7664791133423289E-2</v>
      </c>
      <c r="E11" s="67">
        <v>16507</v>
      </c>
      <c r="F11" s="67">
        <v>12335</v>
      </c>
      <c r="G11" s="354">
        <f t="shared" si="2"/>
        <v>0.57759193813639387</v>
      </c>
      <c r="H11" s="301">
        <f t="shared" si="3"/>
        <v>7.6243115095271444E-3</v>
      </c>
    </row>
    <row r="12" spans="1:11">
      <c r="A12" s="16" t="s">
        <v>176</v>
      </c>
      <c r="B12" s="74">
        <v>1610242</v>
      </c>
      <c r="C12" s="67">
        <v>30375</v>
      </c>
      <c r="D12" s="351">
        <f t="shared" si="0"/>
        <v>1.8863624225426985E-2</v>
      </c>
      <c r="E12" s="67">
        <v>18010</v>
      </c>
      <c r="F12" s="67">
        <v>9281</v>
      </c>
      <c r="G12" s="354">
        <f t="shared" si="2"/>
        <v>0.59292181069958849</v>
      </c>
      <c r="H12" s="301">
        <f t="shared" si="3"/>
        <v>5.7637299238251149E-3</v>
      </c>
    </row>
    <row r="13" spans="1:11">
      <c r="A13" s="16" t="s">
        <v>177</v>
      </c>
      <c r="B13" s="74">
        <v>1605339</v>
      </c>
      <c r="C13" s="67">
        <v>28219</v>
      </c>
      <c r="D13" s="351">
        <f t="shared" si="0"/>
        <v>1.7578218681537045E-2</v>
      </c>
      <c r="E13" s="67">
        <v>15045</v>
      </c>
      <c r="F13" s="67">
        <v>638</v>
      </c>
      <c r="G13" s="354">
        <f t="shared" ref="G13" si="4">E13/C13</f>
        <v>0.53315142280024097</v>
      </c>
      <c r="H13" s="301">
        <f t="shared" ref="H13" si="5">F13/B13</f>
        <v>3.9742384630286811E-4</v>
      </c>
    </row>
    <row r="14" spans="1:11">
      <c r="A14" s="16" t="s">
        <v>178</v>
      </c>
      <c r="B14" s="74">
        <v>1601822</v>
      </c>
      <c r="C14" s="67">
        <v>26065</v>
      </c>
      <c r="D14" s="351">
        <f t="shared" si="0"/>
        <v>1.6272095151646064E-2</v>
      </c>
      <c r="E14" s="67">
        <v>10434</v>
      </c>
      <c r="F14" s="67">
        <v>402</v>
      </c>
      <c r="G14" s="354">
        <f t="shared" ref="G14:G15" si="6">E14/C14</f>
        <v>0.40030692499520432</v>
      </c>
      <c r="H14" s="301">
        <f t="shared" ref="H14:H15" si="7">F14/B14</f>
        <v>2.5096421450073727E-4</v>
      </c>
    </row>
    <row r="15" spans="1:11">
      <c r="A15" s="16" t="s">
        <v>179</v>
      </c>
      <c r="B15" s="350">
        <v>1600888</v>
      </c>
      <c r="C15" s="67">
        <v>27543</v>
      </c>
      <c r="D15" s="351">
        <f t="shared" si="0"/>
        <v>1.7204826321391628E-2</v>
      </c>
      <c r="E15" s="67">
        <v>3802</v>
      </c>
      <c r="F15" s="67">
        <v>131</v>
      </c>
      <c r="G15" s="354">
        <f t="shared" si="6"/>
        <v>0.13803870311875976</v>
      </c>
      <c r="H15" s="301">
        <f t="shared" si="7"/>
        <v>8.1829584580557794E-5</v>
      </c>
    </row>
    <row r="16" spans="1:11">
      <c r="A16" s="16" t="s">
        <v>180</v>
      </c>
      <c r="B16" s="350"/>
      <c r="C16" s="67"/>
      <c r="D16" s="351"/>
      <c r="E16" s="67"/>
      <c r="F16" s="67"/>
      <c r="G16" s="351"/>
      <c r="H16" s="354"/>
    </row>
    <row r="17" spans="1:9" ht="13.5" thickBot="1">
      <c r="A17" s="15" t="s">
        <v>181</v>
      </c>
      <c r="B17" s="350"/>
      <c r="C17" s="348"/>
      <c r="D17" s="351"/>
      <c r="E17" s="348"/>
      <c r="F17" s="348"/>
      <c r="G17" s="351"/>
      <c r="H17" s="354"/>
    </row>
    <row r="18" spans="1:9" ht="13.5" thickBot="1">
      <c r="A18" s="378" t="s">
        <v>182</v>
      </c>
      <c r="B18" s="194">
        <f>+B15</f>
        <v>1600888</v>
      </c>
      <c r="C18" s="194">
        <f>SUM(C6:C17)</f>
        <v>279245</v>
      </c>
      <c r="D18" s="316">
        <f>C18/B18</f>
        <v>0.174431315619831</v>
      </c>
      <c r="E18" s="194">
        <f>SUM(E6:E17)</f>
        <v>145465</v>
      </c>
      <c r="F18" s="194">
        <f>SUM(F6:F17)</f>
        <v>81739</v>
      </c>
      <c r="G18" s="383">
        <f>E18/C18</f>
        <v>0.52092248742143998</v>
      </c>
      <c r="H18" s="379">
        <f>F18/B18</f>
        <v>5.1058537511681018E-2</v>
      </c>
    </row>
    <row r="20" spans="1:9" ht="12.75" customHeight="1">
      <c r="A20" s="1010" t="s">
        <v>291</v>
      </c>
      <c r="B20" s="1011"/>
      <c r="C20" s="1011"/>
      <c r="D20" s="1011"/>
      <c r="E20" s="1011"/>
      <c r="F20" s="1011"/>
      <c r="G20" s="1011"/>
      <c r="H20" s="1011"/>
      <c r="I20" s="125"/>
    </row>
    <row r="21" spans="1:9" ht="25.5" customHeight="1">
      <c r="A21" s="864" t="s">
        <v>292</v>
      </c>
      <c r="B21" s="1012"/>
      <c r="C21" s="1012"/>
      <c r="D21" s="1012"/>
      <c r="E21" s="1012"/>
      <c r="F21" s="1012"/>
      <c r="G21" s="1012"/>
      <c r="H21" s="1012"/>
      <c r="I21" s="125"/>
    </row>
    <row r="22" spans="1:9" ht="12.75" customHeight="1">
      <c r="A22" s="1013" t="s">
        <v>293</v>
      </c>
      <c r="B22" s="1009"/>
      <c r="C22" s="1009"/>
      <c r="D22" s="1009"/>
      <c r="E22" s="1009"/>
      <c r="F22" s="1009"/>
      <c r="G22" s="1009"/>
      <c r="H22" s="1009"/>
      <c r="I22" s="126"/>
    </row>
    <row r="23" spans="1:9" ht="12.75" customHeight="1">
      <c r="A23" s="929" t="s">
        <v>294</v>
      </c>
      <c r="B23" s="1009"/>
      <c r="C23" s="1009"/>
      <c r="D23" s="1009"/>
      <c r="E23" s="1009"/>
      <c r="F23" s="1009"/>
      <c r="G23" s="1009"/>
      <c r="H23" s="1009"/>
      <c r="I23" s="99"/>
    </row>
    <row r="24" spans="1:9" ht="12.75" customHeight="1">
      <c r="A24" s="860" t="s">
        <v>295</v>
      </c>
      <c r="B24" s="860"/>
      <c r="C24" s="860"/>
      <c r="D24" s="860"/>
      <c r="E24" s="860"/>
      <c r="F24" s="860"/>
      <c r="G24" s="860"/>
      <c r="H24" s="860"/>
      <c r="I24" s="99"/>
    </row>
    <row r="25" spans="1:9">
      <c r="A25" s="122"/>
      <c r="B25" s="565"/>
      <c r="C25" s="565"/>
      <c r="D25" s="565"/>
      <c r="E25" s="565"/>
      <c r="F25" s="565"/>
      <c r="G25" s="565"/>
      <c r="H25" s="565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50"/>
  <sheetViews>
    <sheetView zoomScale="90" zoomScaleNormal="90" workbookViewId="0">
      <selection activeCell="K19" sqref="K19"/>
    </sheetView>
  </sheetViews>
  <sheetFormatPr defaultColWidth="9.42578125" defaultRowHeight="12.75"/>
  <cols>
    <col min="1" max="1" width="48.28515625" style="36" customWidth="1"/>
    <col min="2" max="3" width="9.42578125" style="36"/>
    <col min="4" max="4" width="10.42578125" style="36" customWidth="1"/>
    <col min="5" max="5" width="9.42578125" style="36"/>
    <col min="6" max="6" width="8.5703125" style="36" customWidth="1"/>
    <col min="7" max="7" width="12.28515625" style="36" bestFit="1" customWidth="1"/>
    <col min="8" max="16384" width="9.42578125" style="36"/>
  </cols>
  <sheetData>
    <row r="1" spans="1:7" ht="15.75">
      <c r="A1" s="1015" t="s">
        <v>296</v>
      </c>
      <c r="B1" s="922"/>
      <c r="C1" s="922"/>
      <c r="D1" s="922"/>
      <c r="E1" s="922"/>
      <c r="F1" s="922"/>
      <c r="G1" s="1009"/>
    </row>
    <row r="2" spans="1:7" ht="15.75">
      <c r="A2" s="945" t="s">
        <v>1</v>
      </c>
      <c r="B2" s="924"/>
      <c r="C2" s="924"/>
      <c r="D2" s="924"/>
      <c r="E2" s="924"/>
      <c r="F2" s="924"/>
      <c r="G2" s="1009"/>
    </row>
    <row r="3" spans="1:7" ht="15.75">
      <c r="A3" s="945" t="s">
        <v>542</v>
      </c>
      <c r="B3" s="924"/>
      <c r="C3" s="924"/>
      <c r="D3" s="924"/>
      <c r="E3" s="924"/>
      <c r="F3" s="924"/>
      <c r="G3" s="1009"/>
    </row>
    <row r="4" spans="1:7" ht="16.5" thickBot="1">
      <c r="A4" s="556"/>
      <c r="B4" s="557"/>
      <c r="C4" s="557"/>
      <c r="D4" s="557"/>
      <c r="E4" s="557"/>
      <c r="F4" s="557"/>
      <c r="G4" s="566"/>
    </row>
    <row r="5" spans="1:7" ht="13.5" customHeight="1">
      <c r="A5" s="1016" t="s">
        <v>297</v>
      </c>
      <c r="B5" s="1018" t="s">
        <v>298</v>
      </c>
      <c r="C5" s="1019"/>
      <c r="D5" s="1019"/>
      <c r="E5" s="1020"/>
      <c r="F5" s="1019" t="s">
        <v>299</v>
      </c>
      <c r="G5" s="1021"/>
    </row>
    <row r="6" spans="1:7" ht="13.5" customHeight="1">
      <c r="A6" s="1017"/>
      <c r="B6" s="1024" t="s">
        <v>300</v>
      </c>
      <c r="C6" s="1025"/>
      <c r="D6" s="1025"/>
      <c r="E6" s="1026"/>
      <c r="F6" s="1022"/>
      <c r="G6" s="1023"/>
    </row>
    <row r="7" spans="1:7" ht="24.75" customHeight="1" thickBot="1">
      <c r="A7" s="1017"/>
      <c r="B7" s="199" t="s">
        <v>301</v>
      </c>
      <c r="C7" s="200" t="s">
        <v>302</v>
      </c>
      <c r="D7" s="200" t="s">
        <v>303</v>
      </c>
      <c r="E7" s="201" t="s">
        <v>304</v>
      </c>
      <c r="F7" s="626" t="s">
        <v>305</v>
      </c>
      <c r="G7" s="201" t="s">
        <v>306</v>
      </c>
    </row>
    <row r="8" spans="1:7" ht="14.25">
      <c r="A8" s="195" t="s">
        <v>307</v>
      </c>
      <c r="B8" s="204"/>
      <c r="C8" s="205" t="s">
        <v>308</v>
      </c>
      <c r="D8" s="206" t="s">
        <v>308</v>
      </c>
      <c r="E8" s="207" t="s">
        <v>308</v>
      </c>
      <c r="F8" s="795">
        <v>0</v>
      </c>
      <c r="G8" s="796">
        <v>0</v>
      </c>
    </row>
    <row r="9" spans="1:7" ht="14.25">
      <c r="A9" s="196" t="s">
        <v>309</v>
      </c>
      <c r="B9" s="208"/>
      <c r="C9" s="205" t="s">
        <v>308</v>
      </c>
      <c r="D9" s="209"/>
      <c r="E9" s="210"/>
      <c r="F9" s="797">
        <v>0</v>
      </c>
      <c r="G9" s="796">
        <v>0</v>
      </c>
    </row>
    <row r="10" spans="1:7" ht="14.25">
      <c r="A10" s="196" t="s">
        <v>310</v>
      </c>
      <c r="B10" s="208"/>
      <c r="C10" s="205" t="s">
        <v>308</v>
      </c>
      <c r="D10" s="209" t="s">
        <v>308</v>
      </c>
      <c r="E10" s="210" t="s">
        <v>308</v>
      </c>
      <c r="F10" s="797">
        <v>0</v>
      </c>
      <c r="G10" s="796">
        <v>0</v>
      </c>
    </row>
    <row r="11" spans="1:7" ht="14.25">
      <c r="A11" s="196" t="s">
        <v>311</v>
      </c>
      <c r="B11" s="208"/>
      <c r="C11" s="205" t="s">
        <v>308</v>
      </c>
      <c r="D11" s="209"/>
      <c r="E11" s="210"/>
      <c r="F11" s="797">
        <v>0</v>
      </c>
      <c r="G11" s="796">
        <v>0</v>
      </c>
    </row>
    <row r="12" spans="1:7" ht="14.25">
      <c r="A12" s="196" t="s">
        <v>312</v>
      </c>
      <c r="B12" s="208"/>
      <c r="C12" s="205" t="s">
        <v>308</v>
      </c>
      <c r="D12" s="209"/>
      <c r="E12" s="210"/>
      <c r="F12" s="797">
        <v>0</v>
      </c>
      <c r="G12" s="796">
        <v>0</v>
      </c>
    </row>
    <row r="13" spans="1:7" ht="14.25">
      <c r="A13" s="196" t="s">
        <v>313</v>
      </c>
      <c r="B13" s="211"/>
      <c r="C13" s="205" t="s">
        <v>308</v>
      </c>
      <c r="D13" s="212"/>
      <c r="E13" s="213" t="s">
        <v>308</v>
      </c>
      <c r="F13" s="797">
        <v>0</v>
      </c>
      <c r="G13" s="796">
        <v>0</v>
      </c>
    </row>
    <row r="14" spans="1:7" ht="14.25">
      <c r="A14" s="196" t="s">
        <v>314</v>
      </c>
      <c r="B14" s="211"/>
      <c r="C14" s="205" t="s">
        <v>308</v>
      </c>
      <c r="D14" s="212"/>
      <c r="E14" s="213"/>
      <c r="F14" s="797">
        <v>0</v>
      </c>
      <c r="G14" s="796">
        <v>0</v>
      </c>
    </row>
    <row r="15" spans="1:7" ht="14.25">
      <c r="A15" s="196" t="s">
        <v>315</v>
      </c>
      <c r="B15" s="211"/>
      <c r="C15" s="205" t="s">
        <v>308</v>
      </c>
      <c r="D15" s="212"/>
      <c r="E15" s="213"/>
      <c r="F15" s="797">
        <v>0</v>
      </c>
      <c r="G15" s="796">
        <v>0</v>
      </c>
    </row>
    <row r="16" spans="1:7" ht="14.25">
      <c r="A16" s="196" t="s">
        <v>316</v>
      </c>
      <c r="B16" s="211"/>
      <c r="C16" s="205" t="s">
        <v>308</v>
      </c>
      <c r="D16" s="212"/>
      <c r="E16" s="213"/>
      <c r="F16" s="797">
        <v>0</v>
      </c>
      <c r="G16" s="796">
        <v>0</v>
      </c>
    </row>
    <row r="17" spans="1:7" ht="14.25">
      <c r="A17" s="196" t="s">
        <v>317</v>
      </c>
      <c r="B17" s="211"/>
      <c r="C17" s="205" t="s">
        <v>308</v>
      </c>
      <c r="D17" s="212"/>
      <c r="E17" s="213"/>
      <c r="F17" s="797">
        <v>0</v>
      </c>
      <c r="G17" s="796">
        <v>0</v>
      </c>
    </row>
    <row r="18" spans="1:7" ht="14.25">
      <c r="A18" s="196" t="s">
        <v>318</v>
      </c>
      <c r="B18" s="211"/>
      <c r="C18" s="205" t="s">
        <v>308</v>
      </c>
      <c r="D18" s="212"/>
      <c r="E18" s="213"/>
      <c r="F18" s="797">
        <v>0</v>
      </c>
      <c r="G18" s="796">
        <v>0</v>
      </c>
    </row>
    <row r="19" spans="1:7" ht="14.25">
      <c r="A19" s="196" t="s">
        <v>319</v>
      </c>
      <c r="B19" s="211"/>
      <c r="C19" s="205" t="s">
        <v>308</v>
      </c>
      <c r="D19" s="212"/>
      <c r="E19" s="213"/>
      <c r="F19" s="797">
        <v>0</v>
      </c>
      <c r="G19" s="796">
        <v>0</v>
      </c>
    </row>
    <row r="20" spans="1:7" ht="14.25">
      <c r="A20" s="197" t="s">
        <v>320</v>
      </c>
      <c r="B20" s="211"/>
      <c r="C20" s="205" t="s">
        <v>308</v>
      </c>
      <c r="D20" s="212"/>
      <c r="E20" s="213"/>
      <c r="F20" s="797">
        <v>0</v>
      </c>
      <c r="G20" s="796">
        <v>0</v>
      </c>
    </row>
    <row r="21" spans="1:7" ht="14.25">
      <c r="A21" s="196" t="s">
        <v>321</v>
      </c>
      <c r="B21" s="211"/>
      <c r="C21" s="205" t="s">
        <v>308</v>
      </c>
      <c r="D21" s="212"/>
      <c r="E21" s="213"/>
      <c r="F21" s="797">
        <v>0</v>
      </c>
      <c r="G21" s="796">
        <v>0</v>
      </c>
    </row>
    <row r="22" spans="1:7" ht="14.25">
      <c r="A22" s="196" t="s">
        <v>322</v>
      </c>
      <c r="B22" s="214"/>
      <c r="C22" s="205" t="s">
        <v>308</v>
      </c>
      <c r="D22" s="215"/>
      <c r="E22" s="216"/>
      <c r="F22" s="797">
        <v>0</v>
      </c>
      <c r="G22" s="796">
        <v>0</v>
      </c>
    </row>
    <row r="23" spans="1:7" ht="14.25">
      <c r="A23" s="196" t="s">
        <v>323</v>
      </c>
      <c r="B23" s="214"/>
      <c r="C23" s="205" t="s">
        <v>308</v>
      </c>
      <c r="D23" s="215"/>
      <c r="E23" s="216"/>
      <c r="F23" s="797">
        <v>0</v>
      </c>
      <c r="G23" s="796">
        <v>0</v>
      </c>
    </row>
    <row r="24" spans="1:7" ht="14.25">
      <c r="A24" s="196" t="s">
        <v>324</v>
      </c>
      <c r="B24" s="217"/>
      <c r="C24" s="205" t="s">
        <v>308</v>
      </c>
      <c r="D24" s="218"/>
      <c r="E24" s="219"/>
      <c r="F24" s="797">
        <v>0</v>
      </c>
      <c r="G24" s="796">
        <v>0</v>
      </c>
    </row>
    <row r="25" spans="1:7" ht="14.25">
      <c r="A25" s="196" t="s">
        <v>325</v>
      </c>
      <c r="B25" s="217"/>
      <c r="C25" s="205" t="s">
        <v>308</v>
      </c>
      <c r="D25" s="218"/>
      <c r="E25" s="219"/>
      <c r="F25" s="797">
        <v>0</v>
      </c>
      <c r="G25" s="796">
        <v>0</v>
      </c>
    </row>
    <row r="26" spans="1:7" ht="14.25">
      <c r="A26" s="196" t="s">
        <v>326</v>
      </c>
      <c r="B26" s="217"/>
      <c r="C26" s="205" t="s">
        <v>308</v>
      </c>
      <c r="D26" s="218"/>
      <c r="E26" s="219"/>
      <c r="F26" s="797">
        <v>0</v>
      </c>
      <c r="G26" s="796">
        <v>0</v>
      </c>
    </row>
    <row r="27" spans="1:7" ht="14.25">
      <c r="A27" s="196" t="s">
        <v>327</v>
      </c>
      <c r="B27" s="217"/>
      <c r="C27" s="205" t="s">
        <v>308</v>
      </c>
      <c r="D27" s="218"/>
      <c r="E27" s="219"/>
      <c r="F27" s="797">
        <v>0</v>
      </c>
      <c r="G27" s="796">
        <v>0</v>
      </c>
    </row>
    <row r="28" spans="1:7" ht="14.25">
      <c r="A28" s="196" t="s">
        <v>328</v>
      </c>
      <c r="B28" s="217"/>
      <c r="C28" s="205" t="s">
        <v>308</v>
      </c>
      <c r="D28" s="218"/>
      <c r="E28" s="219"/>
      <c r="F28" s="797">
        <v>0</v>
      </c>
      <c r="G28" s="796">
        <v>0</v>
      </c>
    </row>
    <row r="29" spans="1:7" ht="14.25">
      <c r="A29" s="196" t="s">
        <v>329</v>
      </c>
      <c r="B29" s="217"/>
      <c r="C29" s="205" t="s">
        <v>308</v>
      </c>
      <c r="D29" s="218"/>
      <c r="E29" s="219"/>
      <c r="F29" s="797">
        <v>0</v>
      </c>
      <c r="G29" s="796">
        <v>0</v>
      </c>
    </row>
    <row r="30" spans="1:7" ht="14.25">
      <c r="A30" s="196" t="s">
        <v>537</v>
      </c>
      <c r="B30" s="217"/>
      <c r="C30" s="205" t="s">
        <v>308</v>
      </c>
      <c r="D30" s="218"/>
      <c r="E30" s="219"/>
      <c r="F30" s="797">
        <v>0</v>
      </c>
      <c r="G30" s="796">
        <v>0</v>
      </c>
    </row>
    <row r="31" spans="1:7" ht="14.25">
      <c r="A31" s="196" t="s">
        <v>330</v>
      </c>
      <c r="B31" s="217"/>
      <c r="C31" s="205" t="s">
        <v>308</v>
      </c>
      <c r="D31" s="218"/>
      <c r="E31" s="219"/>
      <c r="F31" s="797">
        <v>0</v>
      </c>
      <c r="G31" s="796">
        <v>0</v>
      </c>
    </row>
    <row r="32" spans="1:7" ht="14.25">
      <c r="A32" s="196" t="s">
        <v>331</v>
      </c>
      <c r="B32" s="217"/>
      <c r="C32" s="205" t="s">
        <v>308</v>
      </c>
      <c r="D32" s="218"/>
      <c r="E32" s="219"/>
      <c r="F32" s="797">
        <v>0</v>
      </c>
      <c r="G32" s="796">
        <v>0</v>
      </c>
    </row>
    <row r="33" spans="1:7" ht="14.25">
      <c r="A33" s="196" t="s">
        <v>332</v>
      </c>
      <c r="B33" s="217"/>
      <c r="C33" s="205" t="s">
        <v>308</v>
      </c>
      <c r="D33" s="218"/>
      <c r="E33" s="219"/>
      <c r="F33" s="797">
        <v>0</v>
      </c>
      <c r="G33" s="796">
        <v>0</v>
      </c>
    </row>
    <row r="34" spans="1:7" ht="14.25">
      <c r="A34" s="196" t="s">
        <v>333</v>
      </c>
      <c r="B34" s="217"/>
      <c r="C34" s="205" t="s">
        <v>308</v>
      </c>
      <c r="D34" s="218" t="s">
        <v>308</v>
      </c>
      <c r="E34" s="219" t="s">
        <v>308</v>
      </c>
      <c r="F34" s="797">
        <v>0</v>
      </c>
      <c r="G34" s="796">
        <v>0</v>
      </c>
    </row>
    <row r="35" spans="1:7" ht="14.25">
      <c r="A35" s="196" t="s">
        <v>334</v>
      </c>
      <c r="B35" s="217"/>
      <c r="C35" s="205" t="s">
        <v>308</v>
      </c>
      <c r="D35" s="218" t="s">
        <v>308</v>
      </c>
      <c r="E35" s="219" t="s">
        <v>308</v>
      </c>
      <c r="F35" s="797">
        <v>0</v>
      </c>
      <c r="G35" s="796">
        <v>0</v>
      </c>
    </row>
    <row r="36" spans="1:7" ht="14.25">
      <c r="A36" s="196" t="s">
        <v>538</v>
      </c>
      <c r="B36" s="217"/>
      <c r="C36" s="205" t="s">
        <v>308</v>
      </c>
      <c r="D36" s="218"/>
      <c r="E36" s="219"/>
      <c r="F36" s="797">
        <v>0</v>
      </c>
      <c r="G36" s="796">
        <v>0</v>
      </c>
    </row>
    <row r="37" spans="1:7" ht="14.25">
      <c r="A37" s="196" t="s">
        <v>540</v>
      </c>
      <c r="B37" s="217"/>
      <c r="C37" s="205" t="s">
        <v>308</v>
      </c>
      <c r="D37" s="218"/>
      <c r="E37" s="219"/>
      <c r="F37" s="797">
        <v>0</v>
      </c>
      <c r="G37" s="796">
        <v>0</v>
      </c>
    </row>
    <row r="38" spans="1:7" ht="14.25">
      <c r="A38" s="196" t="s">
        <v>335</v>
      </c>
      <c r="B38" s="217"/>
      <c r="C38" s="205" t="s">
        <v>308</v>
      </c>
      <c r="D38" s="218"/>
      <c r="E38" s="219"/>
      <c r="F38" s="797">
        <v>0</v>
      </c>
      <c r="G38" s="796">
        <v>0</v>
      </c>
    </row>
    <row r="39" spans="1:7" ht="14.25">
      <c r="A39" s="196" t="s">
        <v>536</v>
      </c>
      <c r="B39" s="217"/>
      <c r="C39" s="205" t="s">
        <v>308</v>
      </c>
      <c r="D39" s="218"/>
      <c r="E39" s="219"/>
      <c r="F39" s="797">
        <v>0</v>
      </c>
      <c r="G39" s="796">
        <v>0</v>
      </c>
    </row>
    <row r="40" spans="1:7" ht="14.25">
      <c r="A40" s="196" t="s">
        <v>336</v>
      </c>
      <c r="B40" s="217"/>
      <c r="C40" s="205" t="s">
        <v>308</v>
      </c>
      <c r="D40" s="218"/>
      <c r="E40" s="219"/>
      <c r="F40" s="797">
        <v>0</v>
      </c>
      <c r="G40" s="796">
        <v>0</v>
      </c>
    </row>
    <row r="41" spans="1:7" ht="14.25">
      <c r="A41" s="196" t="s">
        <v>539</v>
      </c>
      <c r="B41" s="217"/>
      <c r="C41" s="205" t="s">
        <v>308</v>
      </c>
      <c r="D41" s="218"/>
      <c r="E41" s="219"/>
      <c r="F41" s="797">
        <v>0</v>
      </c>
      <c r="G41" s="796">
        <v>3</v>
      </c>
    </row>
    <row r="42" spans="1:7" ht="14.25">
      <c r="A42" s="196" t="s">
        <v>337</v>
      </c>
      <c r="B42" s="217"/>
      <c r="C42" s="205" t="s">
        <v>308</v>
      </c>
      <c r="D42" s="218"/>
      <c r="E42" s="219"/>
      <c r="F42" s="797">
        <v>0</v>
      </c>
      <c r="G42" s="796">
        <v>0</v>
      </c>
    </row>
    <row r="43" spans="1:7" ht="14.25">
      <c r="A43" s="196" t="s">
        <v>338</v>
      </c>
      <c r="B43" s="217" t="s">
        <v>308</v>
      </c>
      <c r="C43" s="205"/>
      <c r="D43" s="218"/>
      <c r="E43" s="219"/>
      <c r="F43" s="797">
        <v>0</v>
      </c>
      <c r="G43" s="796">
        <v>0</v>
      </c>
    </row>
    <row r="44" spans="1:7" ht="14.25">
      <c r="A44" s="196" t="s">
        <v>339</v>
      </c>
      <c r="B44" s="217"/>
      <c r="C44" s="205" t="s">
        <v>308</v>
      </c>
      <c r="D44" s="218"/>
      <c r="E44" s="219"/>
      <c r="F44" s="797">
        <v>0</v>
      </c>
      <c r="G44" s="796">
        <v>5</v>
      </c>
    </row>
    <row r="45" spans="1:7" ht="15" thickBot="1">
      <c r="A45" s="198" t="s">
        <v>340</v>
      </c>
      <c r="B45" s="217"/>
      <c r="C45" s="205" t="s">
        <v>308</v>
      </c>
      <c r="D45" s="218"/>
      <c r="E45" s="219"/>
      <c r="F45" s="798">
        <v>0</v>
      </c>
      <c r="G45" s="799">
        <v>0</v>
      </c>
    </row>
    <row r="46" spans="1:7" ht="15.75" thickBot="1">
      <c r="A46" s="624" t="s">
        <v>341</v>
      </c>
      <c r="B46" s="625"/>
      <c r="C46" s="203"/>
      <c r="D46" s="203"/>
      <c r="E46" s="627"/>
      <c r="F46" s="800">
        <f>SUM(F8:F45)</f>
        <v>0</v>
      </c>
      <c r="G46" s="801">
        <f>SUM(G8:G45)</f>
        <v>8</v>
      </c>
    </row>
    <row r="47" spans="1:7" ht="15">
      <c r="A47" s="71"/>
      <c r="B47" s="91"/>
      <c r="C47" s="91"/>
      <c r="D47" s="91"/>
      <c r="E47" s="91"/>
      <c r="F47" s="202"/>
      <c r="G47" s="202"/>
    </row>
    <row r="48" spans="1:7" ht="28.5" customHeight="1">
      <c r="A48" s="1014" t="s">
        <v>342</v>
      </c>
      <c r="B48" s="1014"/>
      <c r="C48" s="1014"/>
      <c r="D48" s="1014"/>
      <c r="E48" s="1014"/>
      <c r="F48" s="1014"/>
      <c r="G48" s="1014"/>
    </row>
    <row r="49" spans="1:7" ht="39.75" customHeight="1">
      <c r="A49" s="1014" t="s">
        <v>541</v>
      </c>
      <c r="B49" s="1014"/>
      <c r="C49" s="1014"/>
      <c r="D49" s="1014"/>
      <c r="E49" s="1014"/>
      <c r="F49" s="1014"/>
      <c r="G49" s="1014"/>
    </row>
    <row r="50" spans="1:7" ht="27.75" customHeight="1">
      <c r="A50" s="860" t="s">
        <v>343</v>
      </c>
      <c r="B50" s="860"/>
      <c r="C50" s="860"/>
      <c r="D50" s="860"/>
      <c r="E50" s="860"/>
      <c r="F50" s="860"/>
      <c r="G50" s="860"/>
    </row>
  </sheetData>
  <mergeCells count="10">
    <mergeCell ref="A50:G50"/>
    <mergeCell ref="A48:G48"/>
    <mergeCell ref="A1:G1"/>
    <mergeCell ref="A2:G2"/>
    <mergeCell ref="A3:G3"/>
    <mergeCell ref="A5:A7"/>
    <mergeCell ref="B5:E5"/>
    <mergeCell ref="F5:G6"/>
    <mergeCell ref="B6:E6"/>
    <mergeCell ref="A49:G49"/>
  </mergeCells>
  <printOptions horizontalCentered="1" verticalCentered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9"/>
  <sheetViews>
    <sheetView zoomScale="90" zoomScaleNormal="90" workbookViewId="0">
      <selection activeCell="A28" sqref="A1:M28"/>
    </sheetView>
  </sheetViews>
  <sheetFormatPr defaultColWidth="9.28515625" defaultRowHeight="12.75"/>
  <cols>
    <col min="1" max="1" width="39.140625" style="36" customWidth="1"/>
    <col min="2" max="2" width="12.7109375" style="36" customWidth="1"/>
    <col min="3" max="4" width="13.42578125" style="36" bestFit="1" customWidth="1"/>
    <col min="5" max="8" width="12.7109375" style="36" customWidth="1"/>
    <col min="9" max="9" width="13.42578125" style="36" customWidth="1"/>
    <col min="10" max="10" width="13.42578125" style="36" bestFit="1" customWidth="1"/>
    <col min="11" max="13" width="12.7109375" style="36" customWidth="1"/>
    <col min="14" max="16384" width="9.28515625" style="36"/>
  </cols>
  <sheetData>
    <row r="1" spans="1:13" ht="15.75">
      <c r="A1" s="811" t="s">
        <v>492</v>
      </c>
      <c r="B1" s="811"/>
      <c r="C1" s="811"/>
      <c r="D1" s="811"/>
      <c r="E1" s="811"/>
      <c r="F1" s="811"/>
      <c r="G1" s="811"/>
      <c r="H1" s="811"/>
      <c r="I1" s="811"/>
      <c r="J1" s="811"/>
      <c r="K1" s="811"/>
      <c r="L1" s="811"/>
      <c r="M1" s="811"/>
    </row>
    <row r="2" spans="1:13" ht="15.75">
      <c r="A2" s="811" t="s">
        <v>1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</row>
    <row r="3" spans="1:13" ht="15.75">
      <c r="A3" s="816" t="s">
        <v>542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</row>
    <row r="4" spans="1:13" ht="15.75">
      <c r="A4" s="640"/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</row>
    <row r="5" spans="1:13" ht="14.25">
      <c r="A5" s="159"/>
      <c r="B5" s="813" t="s">
        <v>399</v>
      </c>
      <c r="C5" s="814"/>
      <c r="D5" s="814"/>
      <c r="E5" s="813" t="s">
        <v>3</v>
      </c>
      <c r="F5" s="814"/>
      <c r="G5" s="814"/>
      <c r="H5" s="813" t="s">
        <v>405</v>
      </c>
      <c r="I5" s="814"/>
      <c r="J5" s="814"/>
      <c r="K5" s="814" t="s">
        <v>5</v>
      </c>
      <c r="L5" s="814"/>
      <c r="M5" s="814"/>
    </row>
    <row r="6" spans="1:13">
      <c r="A6" s="159" t="s">
        <v>6</v>
      </c>
      <c r="B6" s="639" t="s">
        <v>7</v>
      </c>
      <c r="C6" s="639" t="s">
        <v>8</v>
      </c>
      <c r="D6" s="639" t="s">
        <v>9</v>
      </c>
      <c r="E6" s="639" t="s">
        <v>7</v>
      </c>
      <c r="F6" s="639" t="s">
        <v>8</v>
      </c>
      <c r="G6" s="639" t="s">
        <v>9</v>
      </c>
      <c r="H6" s="639" t="s">
        <v>7</v>
      </c>
      <c r="I6" s="639" t="s">
        <v>8</v>
      </c>
      <c r="J6" s="639" t="s">
        <v>9</v>
      </c>
      <c r="K6" s="639" t="s">
        <v>7</v>
      </c>
      <c r="L6" s="639" t="s">
        <v>8</v>
      </c>
      <c r="M6" s="639" t="s">
        <v>9</v>
      </c>
    </row>
    <row r="7" spans="1:13">
      <c r="A7" s="159" t="s">
        <v>10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</row>
    <row r="8" spans="1:13">
      <c r="A8" s="173" t="s">
        <v>34</v>
      </c>
      <c r="B8" s="158" t="s">
        <v>12</v>
      </c>
      <c r="C8" s="176">
        <v>3067539.3038447057</v>
      </c>
      <c r="D8" s="642">
        <f t="shared" ref="D8:D22" si="0">SUM(B8:C8)</f>
        <v>3067539.3038447057</v>
      </c>
      <c r="E8" s="158" t="s">
        <v>12</v>
      </c>
      <c r="F8" s="176">
        <v>0</v>
      </c>
      <c r="G8" s="642">
        <f t="shared" ref="G8:G22" si="1">SUM(E8:F8)</f>
        <v>0</v>
      </c>
      <c r="H8" s="158" t="s">
        <v>12</v>
      </c>
      <c r="I8" s="176">
        <v>0</v>
      </c>
      <c r="J8" s="642">
        <f t="shared" ref="J8:J18" si="2">SUM(H8:I8)</f>
        <v>0</v>
      </c>
      <c r="K8" s="158" t="s">
        <v>12</v>
      </c>
      <c r="L8" s="643">
        <f>I8/C8</f>
        <v>0</v>
      </c>
      <c r="M8" s="309">
        <f>L8</f>
        <v>0</v>
      </c>
    </row>
    <row r="9" spans="1:13">
      <c r="A9" s="173" t="s">
        <v>403</v>
      </c>
      <c r="B9" s="158" t="s">
        <v>12</v>
      </c>
      <c r="C9" s="176">
        <v>11364660.215598091</v>
      </c>
      <c r="D9" s="642">
        <f t="shared" si="0"/>
        <v>11364660.215598091</v>
      </c>
      <c r="E9" s="158" t="s">
        <v>12</v>
      </c>
      <c r="F9" s="176">
        <v>0</v>
      </c>
      <c r="G9" s="642">
        <f t="shared" si="1"/>
        <v>0</v>
      </c>
      <c r="H9" s="158" t="s">
        <v>12</v>
      </c>
      <c r="I9" s="176">
        <v>0</v>
      </c>
      <c r="J9" s="642">
        <f t="shared" si="2"/>
        <v>0</v>
      </c>
      <c r="K9" s="158" t="s">
        <v>12</v>
      </c>
      <c r="L9" s="643">
        <f t="shared" ref="L9:L22" si="3">I9/C9</f>
        <v>0</v>
      </c>
      <c r="M9" s="309">
        <f t="shared" ref="M9:M22" si="4">L9</f>
        <v>0</v>
      </c>
    </row>
    <row r="10" spans="1:13">
      <c r="A10" s="173" t="s">
        <v>35</v>
      </c>
      <c r="B10" s="158" t="s">
        <v>12</v>
      </c>
      <c r="C10" s="176">
        <v>18477490.26195021</v>
      </c>
      <c r="D10" s="642">
        <f t="shared" si="0"/>
        <v>18477490.26195021</v>
      </c>
      <c r="E10" s="158" t="s">
        <v>12</v>
      </c>
      <c r="F10" s="176">
        <v>0</v>
      </c>
      <c r="G10" s="642">
        <f t="shared" si="1"/>
        <v>0</v>
      </c>
      <c r="H10" s="158" t="s">
        <v>12</v>
      </c>
      <c r="I10" s="176">
        <v>0</v>
      </c>
      <c r="J10" s="642">
        <f t="shared" si="2"/>
        <v>0</v>
      </c>
      <c r="K10" s="158" t="s">
        <v>12</v>
      </c>
      <c r="L10" s="643">
        <f t="shared" si="3"/>
        <v>0</v>
      </c>
      <c r="M10" s="309">
        <f t="shared" si="4"/>
        <v>0</v>
      </c>
    </row>
    <row r="11" spans="1:13">
      <c r="A11" s="173" t="s">
        <v>36</v>
      </c>
      <c r="B11" s="158" t="s">
        <v>12</v>
      </c>
      <c r="C11" s="176">
        <v>12933467.937927378</v>
      </c>
      <c r="D11" s="642">
        <f t="shared" si="0"/>
        <v>12933467.937927378</v>
      </c>
      <c r="E11" s="158" t="s">
        <v>12</v>
      </c>
      <c r="F11" s="176">
        <v>0</v>
      </c>
      <c r="G11" s="642">
        <f t="shared" si="1"/>
        <v>0</v>
      </c>
      <c r="H11" s="158" t="s">
        <v>12</v>
      </c>
      <c r="I11" s="176">
        <v>0</v>
      </c>
      <c r="J11" s="642">
        <f t="shared" si="2"/>
        <v>0</v>
      </c>
      <c r="K11" s="158" t="s">
        <v>12</v>
      </c>
      <c r="L11" s="643">
        <f t="shared" si="3"/>
        <v>0</v>
      </c>
      <c r="M11" s="309">
        <f t="shared" si="4"/>
        <v>0</v>
      </c>
    </row>
    <row r="12" spans="1:13">
      <c r="A12" s="174" t="s">
        <v>37</v>
      </c>
      <c r="B12" s="158" t="s">
        <v>12</v>
      </c>
      <c r="C12" s="176">
        <v>1274462.2349339612</v>
      </c>
      <c r="D12" s="642">
        <f t="shared" si="0"/>
        <v>1274462.2349339612</v>
      </c>
      <c r="E12" s="158" t="s">
        <v>12</v>
      </c>
      <c r="F12" s="176">
        <v>0</v>
      </c>
      <c r="G12" s="642">
        <f t="shared" si="1"/>
        <v>0</v>
      </c>
      <c r="H12" s="158" t="s">
        <v>12</v>
      </c>
      <c r="I12" s="176">
        <v>0</v>
      </c>
      <c r="J12" s="642">
        <f t="shared" si="2"/>
        <v>0</v>
      </c>
      <c r="K12" s="158" t="s">
        <v>12</v>
      </c>
      <c r="L12" s="643">
        <f t="shared" si="3"/>
        <v>0</v>
      </c>
      <c r="M12" s="309">
        <f t="shared" si="4"/>
        <v>0</v>
      </c>
    </row>
    <row r="13" spans="1:13">
      <c r="A13" s="175" t="s">
        <v>38</v>
      </c>
      <c r="B13" s="158" t="s">
        <v>12</v>
      </c>
      <c r="C13" s="176">
        <v>17239516.932615709</v>
      </c>
      <c r="D13" s="642">
        <f t="shared" si="0"/>
        <v>17239516.932615709</v>
      </c>
      <c r="E13" s="158" t="s">
        <v>12</v>
      </c>
      <c r="F13" s="176">
        <v>0</v>
      </c>
      <c r="G13" s="642">
        <f t="shared" si="1"/>
        <v>0</v>
      </c>
      <c r="H13" s="158" t="s">
        <v>12</v>
      </c>
      <c r="I13" s="176">
        <v>0</v>
      </c>
      <c r="J13" s="642">
        <f t="shared" si="2"/>
        <v>0</v>
      </c>
      <c r="K13" s="158" t="s">
        <v>12</v>
      </c>
      <c r="L13" s="643">
        <f t="shared" si="3"/>
        <v>0</v>
      </c>
      <c r="M13" s="309">
        <f t="shared" si="4"/>
        <v>0</v>
      </c>
    </row>
    <row r="14" spans="1:13">
      <c r="A14" s="175" t="s">
        <v>20</v>
      </c>
      <c r="B14" s="158" t="s">
        <v>12</v>
      </c>
      <c r="C14" s="176">
        <v>4564387.5760983396</v>
      </c>
      <c r="D14" s="642">
        <f t="shared" si="0"/>
        <v>4564387.5760983396</v>
      </c>
      <c r="E14" s="158" t="s">
        <v>12</v>
      </c>
      <c r="F14" s="176">
        <v>0</v>
      </c>
      <c r="G14" s="642">
        <f t="shared" si="1"/>
        <v>0</v>
      </c>
      <c r="H14" s="158" t="s">
        <v>12</v>
      </c>
      <c r="I14" s="176">
        <v>0</v>
      </c>
      <c r="J14" s="642">
        <f t="shared" si="2"/>
        <v>0</v>
      </c>
      <c r="K14" s="158" t="s">
        <v>12</v>
      </c>
      <c r="L14" s="643">
        <f t="shared" si="3"/>
        <v>0</v>
      </c>
      <c r="M14" s="309">
        <f t="shared" si="4"/>
        <v>0</v>
      </c>
    </row>
    <row r="15" spans="1:13">
      <c r="A15" s="175" t="s">
        <v>21</v>
      </c>
      <c r="B15" s="158" t="s">
        <v>12</v>
      </c>
      <c r="C15" s="176">
        <v>500000</v>
      </c>
      <c r="D15" s="642">
        <f t="shared" si="0"/>
        <v>500000</v>
      </c>
      <c r="E15" s="158" t="s">
        <v>12</v>
      </c>
      <c r="F15" s="176">
        <v>79470</v>
      </c>
      <c r="G15" s="642">
        <f t="shared" si="1"/>
        <v>79470</v>
      </c>
      <c r="H15" s="158" t="s">
        <v>12</v>
      </c>
      <c r="I15" s="176">
        <v>194601.83000000002</v>
      </c>
      <c r="J15" s="642">
        <f t="shared" si="2"/>
        <v>194601.83000000002</v>
      </c>
      <c r="K15" s="158" t="s">
        <v>12</v>
      </c>
      <c r="L15" s="643">
        <f t="shared" si="3"/>
        <v>0.38920366000000001</v>
      </c>
      <c r="M15" s="309">
        <f t="shared" si="4"/>
        <v>0.38920366000000001</v>
      </c>
    </row>
    <row r="16" spans="1:13">
      <c r="A16" s="175" t="s">
        <v>23</v>
      </c>
      <c r="B16" s="158" t="s">
        <v>12</v>
      </c>
      <c r="C16" s="176">
        <v>25634</v>
      </c>
      <c r="D16" s="642">
        <f t="shared" si="0"/>
        <v>25634</v>
      </c>
      <c r="E16" s="158" t="s">
        <v>12</v>
      </c>
      <c r="F16" s="176">
        <v>0</v>
      </c>
      <c r="G16" s="642">
        <f t="shared" si="1"/>
        <v>0</v>
      </c>
      <c r="H16" s="158" t="s">
        <v>12</v>
      </c>
      <c r="I16" s="176">
        <v>0</v>
      </c>
      <c r="J16" s="642">
        <f t="shared" si="2"/>
        <v>0</v>
      </c>
      <c r="K16" s="158" t="s">
        <v>12</v>
      </c>
      <c r="L16" s="643">
        <f t="shared" si="3"/>
        <v>0</v>
      </c>
      <c r="M16" s="309">
        <f t="shared" si="4"/>
        <v>0</v>
      </c>
    </row>
    <row r="17" spans="1:13">
      <c r="A17" s="175" t="s">
        <v>24</v>
      </c>
      <c r="B17" s="158" t="s">
        <v>12</v>
      </c>
      <c r="C17" s="176">
        <v>1200372.0370316051</v>
      </c>
      <c r="D17" s="642">
        <f t="shared" si="0"/>
        <v>1200372.0370316051</v>
      </c>
      <c r="E17" s="158" t="s">
        <v>12</v>
      </c>
      <c r="F17" s="176">
        <v>0</v>
      </c>
      <c r="G17" s="642">
        <f t="shared" si="1"/>
        <v>0</v>
      </c>
      <c r="H17" s="158" t="s">
        <v>12</v>
      </c>
      <c r="I17" s="176">
        <v>0</v>
      </c>
      <c r="J17" s="642">
        <f t="shared" si="2"/>
        <v>0</v>
      </c>
      <c r="K17" s="158" t="s">
        <v>12</v>
      </c>
      <c r="L17" s="643">
        <f t="shared" si="3"/>
        <v>0</v>
      </c>
      <c r="M17" s="309">
        <f t="shared" si="4"/>
        <v>0</v>
      </c>
    </row>
    <row r="18" spans="1:13" ht="13.15" customHeight="1">
      <c r="A18" s="175" t="s">
        <v>400</v>
      </c>
      <c r="B18" s="158" t="s">
        <v>12</v>
      </c>
      <c r="C18" s="176">
        <v>750000</v>
      </c>
      <c r="D18" s="642">
        <f t="shared" si="0"/>
        <v>750000</v>
      </c>
      <c r="E18" s="158" t="s">
        <v>12</v>
      </c>
      <c r="F18" s="176">
        <v>0</v>
      </c>
      <c r="G18" s="642">
        <f t="shared" si="1"/>
        <v>0</v>
      </c>
      <c r="H18" s="158" t="s">
        <v>12</v>
      </c>
      <c r="I18" s="176">
        <v>0</v>
      </c>
      <c r="J18" s="642">
        <f t="shared" si="2"/>
        <v>0</v>
      </c>
      <c r="K18" s="158" t="s">
        <v>12</v>
      </c>
      <c r="L18" s="643">
        <f t="shared" si="3"/>
        <v>0</v>
      </c>
      <c r="M18" s="309">
        <f t="shared" si="4"/>
        <v>0</v>
      </c>
    </row>
    <row r="19" spans="1:13" ht="14.65" customHeight="1">
      <c r="A19" s="307" t="s">
        <v>404</v>
      </c>
      <c r="B19" s="158" t="s">
        <v>12</v>
      </c>
      <c r="C19" s="176">
        <v>4500000</v>
      </c>
      <c r="D19" s="642">
        <f t="shared" si="0"/>
        <v>4500000</v>
      </c>
      <c r="E19" s="158" t="s">
        <v>12</v>
      </c>
      <c r="F19" s="310">
        <v>69412.599999999991</v>
      </c>
      <c r="G19" s="310">
        <f t="shared" si="1"/>
        <v>69412.599999999991</v>
      </c>
      <c r="H19" s="158" t="s">
        <v>12</v>
      </c>
      <c r="I19" s="176">
        <v>1129766.7000000002</v>
      </c>
      <c r="J19" s="176">
        <f t="shared" ref="J19:J22" si="5">SUM(H19:I19)</f>
        <v>1129766.7000000002</v>
      </c>
      <c r="K19" s="158" t="s">
        <v>12</v>
      </c>
      <c r="L19" s="643">
        <f t="shared" si="3"/>
        <v>0.25105926666666672</v>
      </c>
      <c r="M19" s="309">
        <f t="shared" si="4"/>
        <v>0.25105926666666672</v>
      </c>
    </row>
    <row r="20" spans="1:13">
      <c r="A20" s="307" t="s">
        <v>39</v>
      </c>
      <c r="B20" s="158" t="s">
        <v>12</v>
      </c>
      <c r="C20" s="176">
        <v>0</v>
      </c>
      <c r="D20" s="642">
        <f t="shared" si="0"/>
        <v>0</v>
      </c>
      <c r="E20" s="158" t="s">
        <v>12</v>
      </c>
      <c r="F20" s="176">
        <v>0</v>
      </c>
      <c r="G20" s="642">
        <f t="shared" si="1"/>
        <v>0</v>
      </c>
      <c r="H20" s="158" t="s">
        <v>12</v>
      </c>
      <c r="I20" s="176">
        <v>0</v>
      </c>
      <c r="J20" s="642">
        <f t="shared" si="5"/>
        <v>0</v>
      </c>
      <c r="K20" s="158" t="s">
        <v>12</v>
      </c>
      <c r="L20" s="643">
        <v>0</v>
      </c>
      <c r="M20" s="309">
        <f t="shared" si="4"/>
        <v>0</v>
      </c>
    </row>
    <row r="21" spans="1:13">
      <c r="A21" s="307" t="s">
        <v>26</v>
      </c>
      <c r="B21" s="158" t="s">
        <v>12</v>
      </c>
      <c r="C21" s="176">
        <v>65688</v>
      </c>
      <c r="D21" s="642">
        <f t="shared" si="0"/>
        <v>65688</v>
      </c>
      <c r="E21" s="158" t="s">
        <v>12</v>
      </c>
      <c r="F21" s="176">
        <v>0</v>
      </c>
      <c r="G21" s="642">
        <f t="shared" si="1"/>
        <v>0</v>
      </c>
      <c r="H21" s="158" t="s">
        <v>12</v>
      </c>
      <c r="I21" s="176">
        <v>0</v>
      </c>
      <c r="J21" s="642">
        <f t="shared" si="5"/>
        <v>0</v>
      </c>
      <c r="K21" s="158" t="s">
        <v>12</v>
      </c>
      <c r="L21" s="643">
        <f t="shared" si="3"/>
        <v>0</v>
      </c>
      <c r="M21" s="309">
        <f t="shared" si="4"/>
        <v>0</v>
      </c>
    </row>
    <row r="22" spans="1:13">
      <c r="A22" s="175" t="s">
        <v>27</v>
      </c>
      <c r="B22" s="158" t="s">
        <v>12</v>
      </c>
      <c r="C22" s="176">
        <v>300000</v>
      </c>
      <c r="D22" s="642">
        <f t="shared" si="0"/>
        <v>300000</v>
      </c>
      <c r="E22" s="158" t="s">
        <v>12</v>
      </c>
      <c r="F22" s="176">
        <v>0</v>
      </c>
      <c r="G22" s="642">
        <f t="shared" si="1"/>
        <v>0</v>
      </c>
      <c r="H22" s="158" t="s">
        <v>12</v>
      </c>
      <c r="I22" s="176">
        <v>0</v>
      </c>
      <c r="J22" s="642">
        <f t="shared" si="5"/>
        <v>0</v>
      </c>
      <c r="K22" s="158" t="s">
        <v>12</v>
      </c>
      <c r="L22" s="643">
        <f t="shared" si="3"/>
        <v>0</v>
      </c>
      <c r="M22" s="309">
        <f t="shared" si="4"/>
        <v>0</v>
      </c>
    </row>
    <row r="23" spans="1:13">
      <c r="A23" s="165"/>
      <c r="B23" s="165"/>
      <c r="C23" s="165"/>
      <c r="D23" s="165"/>
      <c r="E23" s="165"/>
      <c r="F23" s="165"/>
      <c r="G23" s="165"/>
      <c r="H23" s="165"/>
      <c r="I23" s="165"/>
      <c r="J23" s="165"/>
      <c r="K23" s="165"/>
      <c r="L23" s="165"/>
      <c r="M23" s="165"/>
    </row>
    <row r="24" spans="1:13" ht="14.25">
      <c r="A24" s="168" t="s">
        <v>416</v>
      </c>
      <c r="B24" s="409" t="s">
        <v>12</v>
      </c>
      <c r="C24" s="656">
        <f>SUM(C8:C22)</f>
        <v>76263218.5</v>
      </c>
      <c r="D24" s="656">
        <f>SUM(D8:D22)</f>
        <v>76263218.5</v>
      </c>
      <c r="E24" s="409" t="s">
        <v>12</v>
      </c>
      <c r="F24" s="656">
        <f>SUM(F8:F22)</f>
        <v>148882.59999999998</v>
      </c>
      <c r="G24" s="656">
        <f>SUM(G8:G22)</f>
        <v>148882.59999999998</v>
      </c>
      <c r="H24" s="409" t="s">
        <v>12</v>
      </c>
      <c r="I24" s="656">
        <f>SUM(I8:I22)</f>
        <v>1324368.5300000003</v>
      </c>
      <c r="J24" s="656">
        <f>SUM(J8:J22)</f>
        <v>1324368.5300000003</v>
      </c>
      <c r="K24" s="409" t="s">
        <v>12</v>
      </c>
      <c r="L24" s="657">
        <f t="shared" ref="L24:M24" si="6">I24/C24</f>
        <v>1.7365757124451812E-2</v>
      </c>
      <c r="M24" s="657">
        <f t="shared" si="6"/>
        <v>1.7365757124451812E-2</v>
      </c>
    </row>
    <row r="25" spans="1:1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</row>
    <row r="26" spans="1:13" ht="15.75" customHeight="1">
      <c r="A26" s="818" t="s">
        <v>40</v>
      </c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</row>
    <row r="27" spans="1:13" ht="14.25">
      <c r="A27" s="809" t="s">
        <v>406</v>
      </c>
      <c r="B27" s="809"/>
      <c r="C27" s="809"/>
      <c r="D27" s="809"/>
      <c r="E27" s="809"/>
      <c r="F27" s="809"/>
      <c r="G27" s="809"/>
      <c r="H27" s="809"/>
      <c r="I27" s="809"/>
      <c r="J27" s="809"/>
      <c r="K27" s="809"/>
      <c r="L27" s="809"/>
      <c r="M27" s="809"/>
    </row>
    <row r="28" spans="1:13">
      <c r="A28" s="819" t="s">
        <v>41</v>
      </c>
      <c r="B28" s="819"/>
      <c r="C28" s="819"/>
      <c r="D28" s="819"/>
      <c r="E28" s="819"/>
      <c r="F28" s="819"/>
      <c r="G28" s="819"/>
      <c r="H28" s="819"/>
      <c r="I28" s="819"/>
      <c r="J28" s="819"/>
      <c r="K28" s="819"/>
      <c r="L28" s="819"/>
      <c r="M28" s="819"/>
    </row>
    <row r="29" spans="1:13">
      <c r="H29" s="127"/>
    </row>
  </sheetData>
  <mergeCells count="10">
    <mergeCell ref="A26:M26"/>
    <mergeCell ref="A27:M27"/>
    <mergeCell ref="A28:M28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H4" sqref="H4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922" t="s">
        <v>344</v>
      </c>
      <c r="B1" s="922"/>
      <c r="C1" s="922"/>
      <c r="D1" s="922"/>
      <c r="E1" s="922"/>
      <c r="F1" s="922"/>
      <c r="G1" s="922"/>
      <c r="H1" s="922"/>
      <c r="I1" s="922"/>
    </row>
    <row r="2" spans="1:9" ht="15.75">
      <c r="A2" s="923" t="s">
        <v>1</v>
      </c>
      <c r="B2" s="924"/>
      <c r="C2" s="924"/>
      <c r="D2" s="924"/>
      <c r="E2" s="924"/>
      <c r="F2" s="924"/>
      <c r="G2" s="924"/>
      <c r="H2" s="924"/>
      <c r="I2" s="924"/>
    </row>
    <row r="3" spans="1:9" ht="15.75">
      <c r="A3" s="923" t="s">
        <v>542</v>
      </c>
      <c r="B3" s="924"/>
      <c r="C3" s="924"/>
      <c r="D3" s="924"/>
      <c r="E3" s="924"/>
      <c r="F3" s="924"/>
      <c r="G3" s="924"/>
      <c r="H3" s="924"/>
      <c r="I3" s="924"/>
    </row>
    <row r="4" spans="1:9" s="36" customFormat="1" ht="15.75">
      <c r="A4" s="291"/>
      <c r="B4" s="292"/>
      <c r="C4" s="292"/>
      <c r="D4" s="292"/>
      <c r="E4" s="292"/>
      <c r="F4" s="292"/>
      <c r="G4" s="292"/>
      <c r="H4" s="292"/>
      <c r="I4" s="292"/>
    </row>
    <row r="5" spans="1:9" ht="39.75">
      <c r="A5" s="19" t="s">
        <v>161</v>
      </c>
      <c r="B5" s="19" t="s">
        <v>345</v>
      </c>
      <c r="C5" s="19" t="s">
        <v>163</v>
      </c>
      <c r="D5" s="19" t="s">
        <v>164</v>
      </c>
      <c r="E5" s="19" t="s">
        <v>9</v>
      </c>
      <c r="F5" s="19" t="s">
        <v>134</v>
      </c>
      <c r="G5" s="19" t="s">
        <v>346</v>
      </c>
      <c r="H5" s="19" t="s">
        <v>347</v>
      </c>
      <c r="I5" s="19" t="s">
        <v>348</v>
      </c>
    </row>
    <row r="6" spans="1:9">
      <c r="A6" s="16" t="s">
        <v>170</v>
      </c>
      <c r="B6" s="394" t="s">
        <v>12</v>
      </c>
      <c r="C6" s="67">
        <v>1613195</v>
      </c>
      <c r="D6" s="394" t="s">
        <v>12</v>
      </c>
      <c r="E6" s="67">
        <v>1613195</v>
      </c>
      <c r="F6" s="67">
        <v>1680463</v>
      </c>
      <c r="G6" s="88">
        <f>E6/F6</f>
        <v>0.95997055573374723</v>
      </c>
      <c r="H6" s="88">
        <v>-1.4434918141262882E-3</v>
      </c>
      <c r="I6" s="76">
        <v>5605600</v>
      </c>
    </row>
    <row r="7" spans="1:9">
      <c r="A7" s="16" t="s">
        <v>171</v>
      </c>
      <c r="B7" s="394" t="s">
        <v>12</v>
      </c>
      <c r="C7" s="67">
        <v>1613054</v>
      </c>
      <c r="D7" s="394" t="s">
        <v>12</v>
      </c>
      <c r="E7" s="67">
        <v>1613054</v>
      </c>
      <c r="F7" s="67">
        <v>1680463</v>
      </c>
      <c r="G7" s="88">
        <f t="shared" ref="G7:G12" si="0">E7/F7</f>
        <v>0.95988665028626041</v>
      </c>
      <c r="H7" s="646">
        <f>+(E7-E6)/+E6</f>
        <v>-8.7404188582285467E-5</v>
      </c>
      <c r="I7" s="396">
        <v>5611775</v>
      </c>
    </row>
    <row r="8" spans="1:9">
      <c r="A8" s="16" t="s">
        <v>172</v>
      </c>
      <c r="B8" s="394" t="s">
        <v>12</v>
      </c>
      <c r="C8" s="67">
        <v>1614139</v>
      </c>
      <c r="D8" s="394" t="s">
        <v>12</v>
      </c>
      <c r="E8" s="67">
        <v>1614139</v>
      </c>
      <c r="F8" s="67">
        <v>1680463</v>
      </c>
      <c r="G8" s="88">
        <f t="shared" si="0"/>
        <v>0.96053230568004178</v>
      </c>
      <c r="H8" s="646">
        <f t="shared" ref="H8:H12" si="1">+(E8-E7)/+E7</f>
        <v>6.7263712188184654E-4</v>
      </c>
      <c r="I8" s="396">
        <v>5615286</v>
      </c>
    </row>
    <row r="9" spans="1:9">
      <c r="A9" s="16" t="s">
        <v>173</v>
      </c>
      <c r="B9" s="394" t="s">
        <v>12</v>
      </c>
      <c r="C9" s="67">
        <v>1620797</v>
      </c>
      <c r="D9" s="394" t="s">
        <v>12</v>
      </c>
      <c r="E9" s="67">
        <v>1620797</v>
      </c>
      <c r="F9" s="67">
        <v>1683842</v>
      </c>
      <c r="G9" s="88">
        <f t="shared" si="0"/>
        <v>0.96255883865588343</v>
      </c>
      <c r="H9" s="646">
        <f t="shared" si="1"/>
        <v>4.1247996609957384E-3</v>
      </c>
      <c r="I9" s="396">
        <v>5616624</v>
      </c>
    </row>
    <row r="10" spans="1:9">
      <c r="A10" s="16" t="s">
        <v>174</v>
      </c>
      <c r="B10" s="394" t="s">
        <v>12</v>
      </c>
      <c r="C10" s="67">
        <v>1621562</v>
      </c>
      <c r="D10" s="394" t="s">
        <v>12</v>
      </c>
      <c r="E10" s="67">
        <v>1621562</v>
      </c>
      <c r="F10" s="67">
        <v>1683842</v>
      </c>
      <c r="G10" s="88">
        <f t="shared" si="0"/>
        <v>0.96301315681637589</v>
      </c>
      <c r="H10" s="646">
        <f t="shared" si="1"/>
        <v>4.7199001478902047E-4</v>
      </c>
      <c r="I10" s="396">
        <v>5617442</v>
      </c>
    </row>
    <row r="11" spans="1:9">
      <c r="A11" s="16" t="s">
        <v>175</v>
      </c>
      <c r="B11" s="394" t="s">
        <v>12</v>
      </c>
      <c r="C11" s="67">
        <v>1617851</v>
      </c>
      <c r="D11" s="394" t="s">
        <v>12</v>
      </c>
      <c r="E11" s="67">
        <v>1617851</v>
      </c>
      <c r="F11" s="67">
        <v>1683842</v>
      </c>
      <c r="G11" s="88">
        <f t="shared" si="0"/>
        <v>0.96080926832802604</v>
      </c>
      <c r="H11" s="646">
        <f t="shared" si="1"/>
        <v>-2.2885341417719458E-3</v>
      </c>
      <c r="I11" s="396">
        <v>5617627</v>
      </c>
    </row>
    <row r="12" spans="1:9">
      <c r="A12" s="16" t="s">
        <v>176</v>
      </c>
      <c r="B12" s="394" t="s">
        <v>12</v>
      </c>
      <c r="C12" s="67">
        <v>1610242</v>
      </c>
      <c r="D12" s="394" t="s">
        <v>12</v>
      </c>
      <c r="E12" s="67">
        <v>1610242</v>
      </c>
      <c r="F12" s="67">
        <v>1683537</v>
      </c>
      <c r="G12" s="88">
        <f t="shared" si="0"/>
        <v>0.95646368330485165</v>
      </c>
      <c r="H12" s="646">
        <f t="shared" si="1"/>
        <v>-4.7031525152810734E-3</v>
      </c>
      <c r="I12" s="396">
        <v>5615699</v>
      </c>
    </row>
    <row r="13" spans="1:9">
      <c r="A13" s="16" t="s">
        <v>177</v>
      </c>
      <c r="B13" s="394" t="s">
        <v>12</v>
      </c>
      <c r="C13" s="90">
        <v>1605339</v>
      </c>
      <c r="D13" s="394" t="s">
        <v>12</v>
      </c>
      <c r="E13" s="87">
        <v>1605339</v>
      </c>
      <c r="F13" s="87">
        <v>1683537</v>
      </c>
      <c r="G13" s="88">
        <f t="shared" ref="G13:G15" si="2">E13/F13</f>
        <v>0.95355136239951954</v>
      </c>
      <c r="H13" s="646">
        <f t="shared" ref="H13:H15" si="3">+(E13-E12)/+E12</f>
        <v>-3.0448839367001978E-3</v>
      </c>
      <c r="I13" s="87">
        <v>5617528</v>
      </c>
    </row>
    <row r="14" spans="1:9">
      <c r="A14" s="16" t="s">
        <v>178</v>
      </c>
      <c r="B14" s="394" t="s">
        <v>12</v>
      </c>
      <c r="C14" s="90">
        <v>1601822</v>
      </c>
      <c r="D14" s="394" t="s">
        <v>12</v>
      </c>
      <c r="E14" s="87">
        <v>1601822</v>
      </c>
      <c r="F14" s="87">
        <v>1683537</v>
      </c>
      <c r="G14" s="88">
        <f t="shared" si="2"/>
        <v>0.95146230822369804</v>
      </c>
      <c r="H14" s="646">
        <f t="shared" si="3"/>
        <v>-2.19081452577929E-3</v>
      </c>
      <c r="I14" s="87">
        <v>5619786</v>
      </c>
    </row>
    <row r="15" spans="1:9">
      <c r="A15" s="16" t="s">
        <v>179</v>
      </c>
      <c r="B15" s="394" t="s">
        <v>12</v>
      </c>
      <c r="C15" s="90">
        <v>1600888</v>
      </c>
      <c r="D15" s="394" t="s">
        <v>12</v>
      </c>
      <c r="E15" s="87">
        <v>1600888</v>
      </c>
      <c r="F15" s="87">
        <v>1685525.937633238</v>
      </c>
      <c r="G15" s="88">
        <f t="shared" si="2"/>
        <v>0.94978544337793824</v>
      </c>
      <c r="H15" s="646">
        <f t="shared" si="3"/>
        <v>-5.8308601080519563E-4</v>
      </c>
      <c r="I15" s="87">
        <v>5622313</v>
      </c>
    </row>
    <row r="16" spans="1:9">
      <c r="A16" s="16" t="s">
        <v>180</v>
      </c>
      <c r="B16" s="394"/>
      <c r="C16" s="90"/>
      <c r="D16" s="394"/>
      <c r="E16" s="87"/>
      <c r="F16" s="87"/>
      <c r="G16" s="88"/>
      <c r="H16" s="395"/>
      <c r="I16" s="87"/>
    </row>
    <row r="17" spans="1:9" ht="13.5" thickBot="1">
      <c r="A17" s="15" t="s">
        <v>181</v>
      </c>
      <c r="B17" s="394"/>
      <c r="C17" s="220"/>
      <c r="D17" s="394"/>
      <c r="E17" s="342"/>
      <c r="F17" s="382"/>
      <c r="G17" s="88"/>
      <c r="H17" s="395"/>
      <c r="I17" s="66"/>
    </row>
    <row r="18" spans="1:9" ht="13.5" thickBot="1">
      <c r="A18" s="221" t="s">
        <v>182</v>
      </c>
      <c r="B18" s="397" t="s">
        <v>12</v>
      </c>
      <c r="C18" s="222">
        <f>C15</f>
        <v>1600888</v>
      </c>
      <c r="D18" s="397" t="s">
        <v>12</v>
      </c>
      <c r="E18" s="222">
        <f>E15</f>
        <v>1600888</v>
      </c>
      <c r="F18" s="222">
        <f>F15</f>
        <v>1685525.937633238</v>
      </c>
      <c r="G18" s="223">
        <f>+E18/F18</f>
        <v>0.94978544337793824</v>
      </c>
      <c r="H18" s="223">
        <f>SUM(H6:H17)</f>
        <v>-9.0719403353796708E-3</v>
      </c>
      <c r="I18" s="224">
        <f>+I15</f>
        <v>5622313</v>
      </c>
    </row>
    <row r="20" spans="1:9" s="36" customFormat="1" ht="14.25">
      <c r="A20" s="862" t="s">
        <v>349</v>
      </c>
      <c r="B20" s="862"/>
      <c r="C20" s="862"/>
      <c r="D20" s="862"/>
      <c r="E20" s="862"/>
      <c r="F20" s="862"/>
      <c r="G20" s="862"/>
      <c r="H20" s="862"/>
      <c r="I20" s="862"/>
    </row>
    <row r="21" spans="1:9" s="36" customFormat="1" ht="14.25">
      <c r="A21" s="862" t="s">
        <v>350</v>
      </c>
      <c r="B21" s="862"/>
      <c r="C21" s="862"/>
      <c r="D21" s="862"/>
      <c r="E21" s="862"/>
      <c r="F21" s="862"/>
      <c r="G21" s="862"/>
      <c r="H21" s="862"/>
      <c r="I21" s="862"/>
    </row>
    <row r="22" spans="1:9" ht="27" customHeight="1">
      <c r="A22" s="1027" t="s">
        <v>41</v>
      </c>
      <c r="B22" s="1027"/>
      <c r="C22" s="1027"/>
      <c r="D22" s="1027"/>
      <c r="E22" s="1027"/>
      <c r="F22" s="1027"/>
      <c r="G22" s="1027"/>
      <c r="H22" s="1027"/>
      <c r="I22" s="1027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C15" sqref="C15"/>
    </sheetView>
  </sheetViews>
  <sheetFormatPr defaultRowHeight="12.75"/>
  <cols>
    <col min="1" max="1" width="17.5703125" customWidth="1"/>
    <col min="2" max="2" width="25.5703125" customWidth="1"/>
    <col min="3" max="3" width="23.42578125" bestFit="1" customWidth="1"/>
    <col min="4" max="4" width="27" bestFit="1" customWidth="1"/>
    <col min="5" max="5" width="27.28515625" customWidth="1"/>
    <col min="6" max="12" width="9.5703125" customWidth="1"/>
    <col min="13" max="13" width="13.5703125" customWidth="1"/>
  </cols>
  <sheetData>
    <row r="1" spans="1:14" s="36" customFormat="1" ht="15.75">
      <c r="A1" s="922" t="s">
        <v>351</v>
      </c>
      <c r="B1" s="922"/>
      <c r="C1" s="922"/>
      <c r="D1" s="922"/>
      <c r="E1" s="922"/>
    </row>
    <row r="2" spans="1:14" s="36" customFormat="1" ht="15.75">
      <c r="A2" s="922" t="s">
        <v>1</v>
      </c>
      <c r="B2" s="922"/>
      <c r="C2" s="922"/>
      <c r="D2" s="922"/>
      <c r="E2" s="922"/>
    </row>
    <row r="3" spans="1:14" ht="15.75">
      <c r="A3" s="1028" t="s">
        <v>542</v>
      </c>
      <c r="B3" s="1028"/>
      <c r="C3" s="1028"/>
      <c r="D3" s="1028"/>
      <c r="E3" s="1028"/>
      <c r="F3" s="36"/>
      <c r="G3" s="36"/>
      <c r="H3" s="36"/>
      <c r="I3" s="36"/>
      <c r="J3" s="36"/>
      <c r="K3" s="36"/>
      <c r="L3" s="36"/>
      <c r="M3" s="36"/>
      <c r="N3" s="36"/>
    </row>
    <row r="4" spans="1:14" s="36" customFormat="1" ht="15.75">
      <c r="A4" s="293"/>
      <c r="B4" s="293"/>
      <c r="C4" s="293"/>
      <c r="D4" s="293"/>
      <c r="E4" s="293"/>
    </row>
    <row r="5" spans="1:14" ht="42.75" customHeight="1">
      <c r="A5" s="103">
        <v>2019</v>
      </c>
      <c r="B5" s="802" t="s">
        <v>352</v>
      </c>
      <c r="C5" s="792" t="s">
        <v>3</v>
      </c>
      <c r="D5" s="803" t="s">
        <v>397</v>
      </c>
      <c r="E5" s="803" t="s">
        <v>398</v>
      </c>
      <c r="F5" s="36"/>
      <c r="G5" s="36"/>
      <c r="H5" s="36"/>
      <c r="I5" s="36"/>
      <c r="J5" s="36"/>
      <c r="K5" s="36"/>
      <c r="L5" s="36"/>
      <c r="M5" s="36"/>
      <c r="N5" s="36"/>
    </row>
    <row r="6" spans="1:14">
      <c r="A6" s="102"/>
      <c r="B6" s="559" t="s">
        <v>9</v>
      </c>
      <c r="C6" s="559" t="s">
        <v>9</v>
      </c>
      <c r="D6" s="559" t="s">
        <v>9</v>
      </c>
      <c r="E6" s="559" t="s">
        <v>353</v>
      </c>
      <c r="F6" s="36"/>
      <c r="G6" s="36"/>
      <c r="H6" s="36"/>
      <c r="I6" s="36"/>
      <c r="J6" s="36"/>
      <c r="K6" s="36"/>
      <c r="L6" s="36"/>
      <c r="M6" s="36"/>
      <c r="N6" s="36"/>
    </row>
    <row r="7" spans="1:14">
      <c r="A7" s="3" t="s">
        <v>89</v>
      </c>
      <c r="B7" s="1"/>
      <c r="C7" s="1"/>
      <c r="D7" s="1"/>
      <c r="E7" s="1"/>
      <c r="F7" s="36"/>
      <c r="G7" s="36"/>
      <c r="H7" s="36"/>
      <c r="I7" s="36"/>
      <c r="J7" s="36"/>
      <c r="K7" s="36"/>
      <c r="L7" s="36"/>
      <c r="M7" s="36"/>
      <c r="N7" s="36"/>
    </row>
    <row r="8" spans="1:14" s="36" customFormat="1">
      <c r="A8" s="2" t="s">
        <v>354</v>
      </c>
      <c r="B8" s="28">
        <v>437502</v>
      </c>
      <c r="C8" s="402">
        <f>'CARE Table 1'!F13</f>
        <v>20260.46</v>
      </c>
      <c r="D8" s="113">
        <f>'CARE Table 1'!I13</f>
        <v>310521.36000000004</v>
      </c>
      <c r="E8" s="343">
        <f>D8/B8</f>
        <v>0.70975986395490775</v>
      </c>
    </row>
    <row r="9" spans="1:14" s="36" customFormat="1" ht="13.5" thickBot="1">
      <c r="A9" s="380" t="s">
        <v>355</v>
      </c>
      <c r="B9" s="403">
        <v>0</v>
      </c>
      <c r="C9" s="403">
        <v>0</v>
      </c>
      <c r="D9" s="381">
        <v>0</v>
      </c>
      <c r="E9" s="399">
        <v>0</v>
      </c>
    </row>
    <row r="10" spans="1:14" s="11" customFormat="1" ht="13.5" thickBot="1">
      <c r="A10" s="193" t="s">
        <v>192</v>
      </c>
      <c r="B10" s="406">
        <f>SUM(B8:B9)</f>
        <v>437502</v>
      </c>
      <c r="C10" s="407">
        <f>SUM(C8:C9)</f>
        <v>20260.46</v>
      </c>
      <c r="D10" s="406">
        <f>SUM(D8:D9)</f>
        <v>310521.36000000004</v>
      </c>
      <c r="E10" s="408">
        <f>SUM(E8:E9)</f>
        <v>0.70975986395490775</v>
      </c>
    </row>
    <row r="11" spans="1:14">
      <c r="A11" s="4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 spans="1:14" ht="14.25">
      <c r="A12" s="818" t="s">
        <v>356</v>
      </c>
      <c r="B12" s="818"/>
      <c r="C12" s="818"/>
      <c r="D12" s="818"/>
      <c r="E12" s="818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1029" t="s">
        <v>107</v>
      </c>
      <c r="B13" s="1029"/>
      <c r="C13" s="1029"/>
      <c r="D13" s="1029"/>
      <c r="E13" s="1029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</sheetData>
  <mergeCells count="5">
    <mergeCell ref="A1:E1"/>
    <mergeCell ref="A2:E2"/>
    <mergeCell ref="A3:E3"/>
    <mergeCell ref="A12:E12"/>
    <mergeCell ref="A13:E13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42"/>
  <sheetViews>
    <sheetView zoomScale="90" zoomScaleNormal="90" workbookViewId="0">
      <selection activeCell="D18" sqref="D18"/>
    </sheetView>
  </sheetViews>
  <sheetFormatPr defaultColWidth="9.28515625" defaultRowHeight="12.75"/>
  <cols>
    <col min="1" max="1" width="79.7109375" style="36" customWidth="1"/>
    <col min="2" max="2" width="23.85546875" style="36" customWidth="1"/>
    <col min="3" max="3" width="37.5703125" style="36" customWidth="1"/>
    <col min="4" max="4" width="20.42578125" style="105" customWidth="1"/>
    <col min="5" max="5" width="11.7109375" style="36" bestFit="1" customWidth="1"/>
    <col min="6" max="6" width="13.42578125" style="36" customWidth="1"/>
    <col min="7" max="7" width="9.28515625" style="36"/>
    <col min="8" max="8" width="6.42578125" style="36" customWidth="1"/>
    <col min="9" max="9" width="7.5703125" style="36" customWidth="1"/>
    <col min="10" max="10" width="5.5703125" style="36" customWidth="1"/>
    <col min="11" max="11" width="6.5703125" style="36" bestFit="1" customWidth="1"/>
    <col min="12" max="12" width="20.7109375" style="36" customWidth="1"/>
    <col min="13" max="13" width="4.5703125" style="36" customWidth="1"/>
    <col min="14" max="14" width="6.42578125" style="36" bestFit="1" customWidth="1"/>
    <col min="15" max="15" width="25.7109375" style="36" bestFit="1" customWidth="1"/>
    <col min="16" max="16" width="13.5703125" style="105" customWidth="1"/>
    <col min="17" max="16384" width="9.28515625" style="36"/>
  </cols>
  <sheetData>
    <row r="1" spans="1:16" ht="18" customHeight="1">
      <c r="A1" s="1033" t="s">
        <v>357</v>
      </c>
      <c r="B1" s="1033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  <c r="O1" s="525"/>
      <c r="P1" s="526"/>
    </row>
    <row r="2" spans="1:16" ht="36" customHeight="1">
      <c r="A2" s="1033" t="s">
        <v>552</v>
      </c>
      <c r="B2" s="1033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</row>
    <row r="3" spans="1:16" ht="18" customHeight="1">
      <c r="A3" s="1033" t="s">
        <v>1</v>
      </c>
      <c r="B3" s="1033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</row>
    <row r="4" spans="1:16" ht="18" customHeight="1">
      <c r="A4" s="1033" t="s">
        <v>548</v>
      </c>
      <c r="B4" s="1033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</row>
    <row r="5" spans="1:16" ht="18" customHeight="1">
      <c r="A5" s="785"/>
      <c r="B5" s="785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</row>
    <row r="6" spans="1:16" ht="18" customHeight="1">
      <c r="A6" s="765" t="s">
        <v>553</v>
      </c>
      <c r="B6" s="705">
        <v>523</v>
      </c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</row>
    <row r="7" spans="1:16" ht="19.5" thickBot="1">
      <c r="A7" s="527"/>
      <c r="B7" s="527"/>
      <c r="D7" s="36"/>
      <c r="P7" s="36"/>
    </row>
    <row r="8" spans="1:16" ht="18.75" thickBot="1">
      <c r="A8" s="1031" t="s">
        <v>358</v>
      </c>
      <c r="B8" s="1032"/>
      <c r="D8" s="36"/>
      <c r="P8" s="36"/>
    </row>
    <row r="9" spans="1:16" ht="16.5" thickBot="1">
      <c r="A9" s="543" t="s">
        <v>359</v>
      </c>
      <c r="B9" s="544">
        <v>3</v>
      </c>
      <c r="D9" s="36"/>
      <c r="P9" s="36"/>
    </row>
    <row r="10" spans="1:16" ht="16.5" thickBot="1">
      <c r="A10" s="543" t="s">
        <v>401</v>
      </c>
      <c r="B10" s="544">
        <v>3</v>
      </c>
      <c r="D10" s="36"/>
      <c r="P10" s="36"/>
    </row>
    <row r="11" spans="1:16" ht="16.5" thickBot="1">
      <c r="A11" s="543" t="s">
        <v>360</v>
      </c>
      <c r="B11" s="544">
        <v>3</v>
      </c>
      <c r="D11" s="36"/>
      <c r="P11" s="36"/>
    </row>
    <row r="12" spans="1:16" ht="16.5" thickBot="1">
      <c r="A12" s="543" t="s">
        <v>361</v>
      </c>
      <c r="B12" s="544">
        <v>1</v>
      </c>
      <c r="D12" s="36"/>
      <c r="P12" s="36"/>
    </row>
    <row r="13" spans="1:16" ht="16.5" thickBot="1">
      <c r="A13" s="545" t="s">
        <v>362</v>
      </c>
      <c r="B13" s="546">
        <v>10</v>
      </c>
      <c r="D13" s="36"/>
      <c r="P13" s="36"/>
    </row>
    <row r="14" spans="1:16" ht="30" customHeight="1">
      <c r="A14" s="1034" t="s">
        <v>396</v>
      </c>
      <c r="B14" s="1034"/>
      <c r="D14" s="36"/>
      <c r="P14" s="36"/>
    </row>
    <row r="15" spans="1:16" ht="14.25">
      <c r="B15" s="524"/>
      <c r="D15" s="36"/>
      <c r="P15" s="36"/>
    </row>
    <row r="16" spans="1:16" ht="15" thickBot="1">
      <c r="A16" s="524"/>
      <c r="B16" s="524"/>
      <c r="D16" s="36"/>
      <c r="P16" s="36"/>
    </row>
    <row r="17" spans="1:16" ht="18.75" thickBot="1">
      <c r="A17" s="1031" t="s">
        <v>363</v>
      </c>
      <c r="B17" s="1032"/>
      <c r="D17" s="36"/>
      <c r="P17" s="36"/>
    </row>
    <row r="18" spans="1:16" ht="16.5" thickBot="1">
      <c r="A18" s="543" t="s">
        <v>364</v>
      </c>
      <c r="B18" s="544">
        <v>4</v>
      </c>
      <c r="D18" s="36"/>
      <c r="P18" s="36"/>
    </row>
    <row r="19" spans="1:16" ht="16.5" thickBot="1">
      <c r="A19" s="545" t="s">
        <v>362</v>
      </c>
      <c r="B19" s="546">
        <v>4</v>
      </c>
      <c r="D19" s="36"/>
      <c r="P19" s="36"/>
    </row>
    <row r="20" spans="1:16" ht="14.25">
      <c r="A20" s="524"/>
      <c r="B20" s="524"/>
      <c r="D20" s="36"/>
      <c r="P20" s="36"/>
    </row>
    <row r="21" spans="1:16" ht="15" thickBot="1">
      <c r="A21" s="524"/>
      <c r="B21" s="524"/>
      <c r="D21" s="36"/>
      <c r="P21" s="36"/>
    </row>
    <row r="22" spans="1:16" ht="18.75" thickBot="1">
      <c r="A22" s="1031" t="s">
        <v>393</v>
      </c>
      <c r="B22" s="1032"/>
      <c r="D22" s="36"/>
      <c r="P22" s="36"/>
    </row>
    <row r="23" spans="1:16" ht="16.5" thickBot="1">
      <c r="A23" s="543" t="s">
        <v>359</v>
      </c>
      <c r="B23" s="544">
        <v>3</v>
      </c>
      <c r="D23" s="36"/>
      <c r="P23" s="36"/>
    </row>
    <row r="24" spans="1:16" ht="16.5" thickBot="1">
      <c r="A24" s="543" t="s">
        <v>365</v>
      </c>
      <c r="B24" s="544">
        <v>4</v>
      </c>
      <c r="D24" s="36"/>
      <c r="P24" s="36"/>
    </row>
    <row r="25" spans="1:16" ht="16.5" thickBot="1">
      <c r="A25" s="543" t="s">
        <v>549</v>
      </c>
      <c r="B25" s="544">
        <v>1</v>
      </c>
      <c r="D25" s="36"/>
      <c r="P25" s="36"/>
    </row>
    <row r="26" spans="1:16" ht="16.5" thickBot="1">
      <c r="A26" s="543" t="s">
        <v>366</v>
      </c>
      <c r="B26" s="544">
        <v>1</v>
      </c>
      <c r="D26" s="36"/>
      <c r="P26" s="36"/>
    </row>
    <row r="27" spans="1:16" ht="16.5" thickBot="1">
      <c r="A27" s="543" t="s">
        <v>367</v>
      </c>
      <c r="B27" s="544">
        <v>14</v>
      </c>
      <c r="D27" s="36"/>
      <c r="P27" s="36"/>
    </row>
    <row r="28" spans="1:16" ht="16.5" thickBot="1">
      <c r="A28" s="543" t="s">
        <v>550</v>
      </c>
      <c r="B28" s="544">
        <v>1</v>
      </c>
      <c r="D28" s="36"/>
      <c r="P28" s="36"/>
    </row>
    <row r="29" spans="1:16" ht="16.5" thickBot="1">
      <c r="A29" s="545" t="s">
        <v>362</v>
      </c>
      <c r="B29" s="546">
        <v>24</v>
      </c>
      <c r="D29" s="36"/>
      <c r="P29" s="36"/>
    </row>
    <row r="30" spans="1:16" ht="14.25">
      <c r="A30" s="524"/>
      <c r="B30" s="524"/>
      <c r="D30" s="36"/>
      <c r="P30" s="36"/>
    </row>
    <row r="31" spans="1:16" ht="15" thickBot="1">
      <c r="A31" s="524"/>
      <c r="B31" s="524"/>
      <c r="D31" s="36"/>
      <c r="P31" s="36"/>
    </row>
    <row r="32" spans="1:16" ht="18.75" thickBot="1">
      <c r="A32" s="1031" t="s">
        <v>394</v>
      </c>
      <c r="B32" s="1032"/>
      <c r="D32" s="36"/>
      <c r="P32" s="36"/>
    </row>
    <row r="33" spans="1:16" ht="16.5" thickBot="1">
      <c r="A33" s="543" t="s">
        <v>368</v>
      </c>
      <c r="B33" s="544">
        <v>12</v>
      </c>
      <c r="D33" s="36"/>
      <c r="P33" s="36"/>
    </row>
    <row r="34" spans="1:16" ht="16.5" thickBot="1">
      <c r="A34" s="543" t="s">
        <v>369</v>
      </c>
      <c r="B34" s="544">
        <v>2</v>
      </c>
      <c r="D34" s="36"/>
      <c r="P34" s="36"/>
    </row>
    <row r="35" spans="1:16" ht="16.5" thickBot="1">
      <c r="A35" s="543" t="s">
        <v>370</v>
      </c>
      <c r="B35" s="544">
        <v>3</v>
      </c>
      <c r="D35" s="36"/>
      <c r="P35" s="36"/>
    </row>
    <row r="36" spans="1:16" ht="16.5" thickBot="1">
      <c r="A36" s="543" t="s">
        <v>364</v>
      </c>
      <c r="B36" s="544">
        <v>4</v>
      </c>
      <c r="D36" s="36"/>
      <c r="P36" s="36"/>
    </row>
    <row r="37" spans="1:16" ht="16.5" thickBot="1">
      <c r="A37" s="543" t="s">
        <v>371</v>
      </c>
      <c r="B37" s="544">
        <v>3</v>
      </c>
      <c r="D37" s="36"/>
      <c r="P37" s="36"/>
    </row>
    <row r="38" spans="1:16" ht="16.5" thickBot="1">
      <c r="A38" s="545" t="s">
        <v>362</v>
      </c>
      <c r="B38" s="546">
        <v>24</v>
      </c>
      <c r="D38" s="36"/>
      <c r="P38" s="36"/>
    </row>
    <row r="39" spans="1:16" ht="14.25">
      <c r="A39" s="524"/>
      <c r="B39" s="524"/>
      <c r="D39" s="36"/>
      <c r="P39" s="36"/>
    </row>
    <row r="40" spans="1:16" ht="14.25">
      <c r="A40" s="14" t="s">
        <v>554</v>
      </c>
      <c r="B40" s="524"/>
      <c r="D40" s="36"/>
      <c r="P40" s="36"/>
    </row>
    <row r="41" spans="1:16" ht="14.25">
      <c r="A41" s="524"/>
      <c r="B41" s="524"/>
      <c r="D41" s="36"/>
      <c r="P41" s="36"/>
    </row>
    <row r="42" spans="1:16" ht="25.5" customHeight="1">
      <c r="A42" s="1030" t="s">
        <v>395</v>
      </c>
      <c r="B42" s="1030"/>
    </row>
  </sheetData>
  <mergeCells count="10">
    <mergeCell ref="A42:B42"/>
    <mergeCell ref="A22:B22"/>
    <mergeCell ref="A32:B32"/>
    <mergeCell ref="A1:B1"/>
    <mergeCell ref="A3:B3"/>
    <mergeCell ref="A4:B4"/>
    <mergeCell ref="A8:B8"/>
    <mergeCell ref="A17:B17"/>
    <mergeCell ref="A2:B2"/>
    <mergeCell ref="A14:B14"/>
  </mergeCells>
  <printOptions horizontalCentered="1" verticalCentered="1"/>
  <pageMargins left="0.25" right="0.25" top="0.5" bottom="0.5" header="0.5" footer="0.5"/>
  <pageSetup scale="74" orientation="landscape" r:id="rId1"/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50"/>
  <sheetViews>
    <sheetView tabSelected="1" zoomScaleNormal="100" workbookViewId="0">
      <selection activeCell="I16" sqref="I16"/>
    </sheetView>
  </sheetViews>
  <sheetFormatPr defaultRowHeight="15"/>
  <cols>
    <col min="1" max="1" width="8.7109375" style="355" customWidth="1"/>
    <col min="2" max="2" width="12.7109375" style="355" customWidth="1"/>
    <col min="3" max="3" width="31.5703125" style="355" customWidth="1"/>
    <col min="4" max="6" width="12.7109375" style="358" customWidth="1"/>
    <col min="7" max="7" width="30.7109375" style="355" customWidth="1"/>
    <col min="8" max="256" width="9.28515625" style="355"/>
    <col min="257" max="257" width="11.28515625" style="355" customWidth="1"/>
    <col min="258" max="258" width="13.5703125" style="355" customWidth="1"/>
    <col min="259" max="259" width="30.5703125" style="355" customWidth="1"/>
    <col min="260" max="260" width="14.28515625" style="355" customWidth="1"/>
    <col min="261" max="261" width="10.28515625" style="355" customWidth="1"/>
    <col min="262" max="262" width="11.5703125" style="355" customWidth="1"/>
    <col min="263" max="263" width="20" style="355" customWidth="1"/>
    <col min="264" max="512" width="9.28515625" style="355"/>
    <col min="513" max="513" width="11.28515625" style="355" customWidth="1"/>
    <col min="514" max="514" width="13.5703125" style="355" customWidth="1"/>
    <col min="515" max="515" width="30.5703125" style="355" customWidth="1"/>
    <col min="516" max="516" width="14.28515625" style="355" customWidth="1"/>
    <col min="517" max="517" width="10.28515625" style="355" customWidth="1"/>
    <col min="518" max="518" width="11.5703125" style="355" customWidth="1"/>
    <col min="519" max="519" width="20" style="355" customWidth="1"/>
    <col min="520" max="768" width="9.28515625" style="355"/>
    <col min="769" max="769" width="11.28515625" style="355" customWidth="1"/>
    <col min="770" max="770" width="13.5703125" style="355" customWidth="1"/>
    <col min="771" max="771" width="30.5703125" style="355" customWidth="1"/>
    <col min="772" max="772" width="14.28515625" style="355" customWidth="1"/>
    <col min="773" max="773" width="10.28515625" style="355" customWidth="1"/>
    <col min="774" max="774" width="11.5703125" style="355" customWidth="1"/>
    <col min="775" max="775" width="20" style="355" customWidth="1"/>
    <col min="776" max="1024" width="9.28515625" style="355"/>
    <col min="1025" max="1025" width="11.28515625" style="355" customWidth="1"/>
    <col min="1026" max="1026" width="13.5703125" style="355" customWidth="1"/>
    <col min="1027" max="1027" width="30.5703125" style="355" customWidth="1"/>
    <col min="1028" max="1028" width="14.28515625" style="355" customWidth="1"/>
    <col min="1029" max="1029" width="10.28515625" style="355" customWidth="1"/>
    <col min="1030" max="1030" width="11.5703125" style="355" customWidth="1"/>
    <col min="1031" max="1031" width="20" style="355" customWidth="1"/>
    <col min="1032" max="1280" width="9.28515625" style="355"/>
    <col min="1281" max="1281" width="11.28515625" style="355" customWidth="1"/>
    <col min="1282" max="1282" width="13.5703125" style="355" customWidth="1"/>
    <col min="1283" max="1283" width="30.5703125" style="355" customWidth="1"/>
    <col min="1284" max="1284" width="14.28515625" style="355" customWidth="1"/>
    <col min="1285" max="1285" width="10.28515625" style="355" customWidth="1"/>
    <col min="1286" max="1286" width="11.5703125" style="355" customWidth="1"/>
    <col min="1287" max="1287" width="20" style="355" customWidth="1"/>
    <col min="1288" max="1536" width="9.28515625" style="355"/>
    <col min="1537" max="1537" width="11.28515625" style="355" customWidth="1"/>
    <col min="1538" max="1538" width="13.5703125" style="355" customWidth="1"/>
    <col min="1539" max="1539" width="30.5703125" style="355" customWidth="1"/>
    <col min="1540" max="1540" width="14.28515625" style="355" customWidth="1"/>
    <col min="1541" max="1541" width="10.28515625" style="355" customWidth="1"/>
    <col min="1542" max="1542" width="11.5703125" style="355" customWidth="1"/>
    <col min="1543" max="1543" width="20" style="355" customWidth="1"/>
    <col min="1544" max="1792" width="9.28515625" style="355"/>
    <col min="1793" max="1793" width="11.28515625" style="355" customWidth="1"/>
    <col min="1794" max="1794" width="13.5703125" style="355" customWidth="1"/>
    <col min="1795" max="1795" width="30.5703125" style="355" customWidth="1"/>
    <col min="1796" max="1796" width="14.28515625" style="355" customWidth="1"/>
    <col min="1797" max="1797" width="10.28515625" style="355" customWidth="1"/>
    <col min="1798" max="1798" width="11.5703125" style="355" customWidth="1"/>
    <col min="1799" max="1799" width="20" style="355" customWidth="1"/>
    <col min="1800" max="2048" width="9.28515625" style="355"/>
    <col min="2049" max="2049" width="11.28515625" style="355" customWidth="1"/>
    <col min="2050" max="2050" width="13.5703125" style="355" customWidth="1"/>
    <col min="2051" max="2051" width="30.5703125" style="355" customWidth="1"/>
    <col min="2052" max="2052" width="14.28515625" style="355" customWidth="1"/>
    <col min="2053" max="2053" width="10.28515625" style="355" customWidth="1"/>
    <col min="2054" max="2054" width="11.5703125" style="355" customWidth="1"/>
    <col min="2055" max="2055" width="20" style="355" customWidth="1"/>
    <col min="2056" max="2304" width="9.28515625" style="355"/>
    <col min="2305" max="2305" width="11.28515625" style="355" customWidth="1"/>
    <col min="2306" max="2306" width="13.5703125" style="355" customWidth="1"/>
    <col min="2307" max="2307" width="30.5703125" style="355" customWidth="1"/>
    <col min="2308" max="2308" width="14.28515625" style="355" customWidth="1"/>
    <col min="2309" max="2309" width="10.28515625" style="355" customWidth="1"/>
    <col min="2310" max="2310" width="11.5703125" style="355" customWidth="1"/>
    <col min="2311" max="2311" width="20" style="355" customWidth="1"/>
    <col min="2312" max="2560" width="9.28515625" style="355"/>
    <col min="2561" max="2561" width="11.28515625" style="355" customWidth="1"/>
    <col min="2562" max="2562" width="13.5703125" style="355" customWidth="1"/>
    <col min="2563" max="2563" width="30.5703125" style="355" customWidth="1"/>
    <col min="2564" max="2564" width="14.28515625" style="355" customWidth="1"/>
    <col min="2565" max="2565" width="10.28515625" style="355" customWidth="1"/>
    <col min="2566" max="2566" width="11.5703125" style="355" customWidth="1"/>
    <col min="2567" max="2567" width="20" style="355" customWidth="1"/>
    <col min="2568" max="2816" width="9.28515625" style="355"/>
    <col min="2817" max="2817" width="11.28515625" style="355" customWidth="1"/>
    <col min="2818" max="2818" width="13.5703125" style="355" customWidth="1"/>
    <col min="2819" max="2819" width="30.5703125" style="355" customWidth="1"/>
    <col min="2820" max="2820" width="14.28515625" style="355" customWidth="1"/>
    <col min="2821" max="2821" width="10.28515625" style="355" customWidth="1"/>
    <col min="2822" max="2822" width="11.5703125" style="355" customWidth="1"/>
    <col min="2823" max="2823" width="20" style="355" customWidth="1"/>
    <col min="2824" max="3072" width="9.28515625" style="355"/>
    <col min="3073" max="3073" width="11.28515625" style="355" customWidth="1"/>
    <col min="3074" max="3074" width="13.5703125" style="355" customWidth="1"/>
    <col min="3075" max="3075" width="30.5703125" style="355" customWidth="1"/>
    <col min="3076" max="3076" width="14.28515625" style="355" customWidth="1"/>
    <col min="3077" max="3077" width="10.28515625" style="355" customWidth="1"/>
    <col min="3078" max="3078" width="11.5703125" style="355" customWidth="1"/>
    <col min="3079" max="3079" width="20" style="355" customWidth="1"/>
    <col min="3080" max="3328" width="9.28515625" style="355"/>
    <col min="3329" max="3329" width="11.28515625" style="355" customWidth="1"/>
    <col min="3330" max="3330" width="13.5703125" style="355" customWidth="1"/>
    <col min="3331" max="3331" width="30.5703125" style="355" customWidth="1"/>
    <col min="3332" max="3332" width="14.28515625" style="355" customWidth="1"/>
    <col min="3333" max="3333" width="10.28515625" style="355" customWidth="1"/>
    <col min="3334" max="3334" width="11.5703125" style="355" customWidth="1"/>
    <col min="3335" max="3335" width="20" style="355" customWidth="1"/>
    <col min="3336" max="3584" width="9.28515625" style="355"/>
    <col min="3585" max="3585" width="11.28515625" style="355" customWidth="1"/>
    <col min="3586" max="3586" width="13.5703125" style="355" customWidth="1"/>
    <col min="3587" max="3587" width="30.5703125" style="355" customWidth="1"/>
    <col min="3588" max="3588" width="14.28515625" style="355" customWidth="1"/>
    <col min="3589" max="3589" width="10.28515625" style="355" customWidth="1"/>
    <col min="3590" max="3590" width="11.5703125" style="355" customWidth="1"/>
    <col min="3591" max="3591" width="20" style="355" customWidth="1"/>
    <col min="3592" max="3840" width="9.28515625" style="355"/>
    <col min="3841" max="3841" width="11.28515625" style="355" customWidth="1"/>
    <col min="3842" max="3842" width="13.5703125" style="355" customWidth="1"/>
    <col min="3843" max="3843" width="30.5703125" style="355" customWidth="1"/>
    <col min="3844" max="3844" width="14.28515625" style="355" customWidth="1"/>
    <col min="3845" max="3845" width="10.28515625" style="355" customWidth="1"/>
    <col min="3846" max="3846" width="11.5703125" style="355" customWidth="1"/>
    <col min="3847" max="3847" width="20" style="355" customWidth="1"/>
    <col min="3848" max="4096" width="9.28515625" style="355"/>
    <col min="4097" max="4097" width="11.28515625" style="355" customWidth="1"/>
    <col min="4098" max="4098" width="13.5703125" style="355" customWidth="1"/>
    <col min="4099" max="4099" width="30.5703125" style="355" customWidth="1"/>
    <col min="4100" max="4100" width="14.28515625" style="355" customWidth="1"/>
    <col min="4101" max="4101" width="10.28515625" style="355" customWidth="1"/>
    <col min="4102" max="4102" width="11.5703125" style="355" customWidth="1"/>
    <col min="4103" max="4103" width="20" style="355" customWidth="1"/>
    <col min="4104" max="4352" width="9.28515625" style="355"/>
    <col min="4353" max="4353" width="11.28515625" style="355" customWidth="1"/>
    <col min="4354" max="4354" width="13.5703125" style="355" customWidth="1"/>
    <col min="4355" max="4355" width="30.5703125" style="355" customWidth="1"/>
    <col min="4356" max="4356" width="14.28515625" style="355" customWidth="1"/>
    <col min="4357" max="4357" width="10.28515625" style="355" customWidth="1"/>
    <col min="4358" max="4358" width="11.5703125" style="355" customWidth="1"/>
    <col min="4359" max="4359" width="20" style="355" customWidth="1"/>
    <col min="4360" max="4608" width="9.28515625" style="355"/>
    <col min="4609" max="4609" width="11.28515625" style="355" customWidth="1"/>
    <col min="4610" max="4610" width="13.5703125" style="355" customWidth="1"/>
    <col min="4611" max="4611" width="30.5703125" style="355" customWidth="1"/>
    <col min="4612" max="4612" width="14.28515625" style="355" customWidth="1"/>
    <col min="4613" max="4613" width="10.28515625" style="355" customWidth="1"/>
    <col min="4614" max="4614" width="11.5703125" style="355" customWidth="1"/>
    <col min="4615" max="4615" width="20" style="355" customWidth="1"/>
    <col min="4616" max="4864" width="9.28515625" style="355"/>
    <col min="4865" max="4865" width="11.28515625" style="355" customWidth="1"/>
    <col min="4866" max="4866" width="13.5703125" style="355" customWidth="1"/>
    <col min="4867" max="4867" width="30.5703125" style="355" customWidth="1"/>
    <col min="4868" max="4868" width="14.28515625" style="355" customWidth="1"/>
    <col min="4869" max="4869" width="10.28515625" style="355" customWidth="1"/>
    <col min="4870" max="4870" width="11.5703125" style="355" customWidth="1"/>
    <col min="4871" max="4871" width="20" style="355" customWidth="1"/>
    <col min="4872" max="5120" width="9.28515625" style="355"/>
    <col min="5121" max="5121" width="11.28515625" style="355" customWidth="1"/>
    <col min="5122" max="5122" width="13.5703125" style="355" customWidth="1"/>
    <col min="5123" max="5123" width="30.5703125" style="355" customWidth="1"/>
    <col min="5124" max="5124" width="14.28515625" style="355" customWidth="1"/>
    <col min="5125" max="5125" width="10.28515625" style="355" customWidth="1"/>
    <col min="5126" max="5126" width="11.5703125" style="355" customWidth="1"/>
    <col min="5127" max="5127" width="20" style="355" customWidth="1"/>
    <col min="5128" max="5376" width="9.28515625" style="355"/>
    <col min="5377" max="5377" width="11.28515625" style="355" customWidth="1"/>
    <col min="5378" max="5378" width="13.5703125" style="355" customWidth="1"/>
    <col min="5379" max="5379" width="30.5703125" style="355" customWidth="1"/>
    <col min="5380" max="5380" width="14.28515625" style="355" customWidth="1"/>
    <col min="5381" max="5381" width="10.28515625" style="355" customWidth="1"/>
    <col min="5382" max="5382" width="11.5703125" style="355" customWidth="1"/>
    <col min="5383" max="5383" width="20" style="355" customWidth="1"/>
    <col min="5384" max="5632" width="9.28515625" style="355"/>
    <col min="5633" max="5633" width="11.28515625" style="355" customWidth="1"/>
    <col min="5634" max="5634" width="13.5703125" style="355" customWidth="1"/>
    <col min="5635" max="5635" width="30.5703125" style="355" customWidth="1"/>
    <col min="5636" max="5636" width="14.28515625" style="355" customWidth="1"/>
    <col min="5637" max="5637" width="10.28515625" style="355" customWidth="1"/>
    <col min="5638" max="5638" width="11.5703125" style="355" customWidth="1"/>
    <col min="5639" max="5639" width="20" style="355" customWidth="1"/>
    <col min="5640" max="5888" width="9.28515625" style="355"/>
    <col min="5889" max="5889" width="11.28515625" style="355" customWidth="1"/>
    <col min="5890" max="5890" width="13.5703125" style="355" customWidth="1"/>
    <col min="5891" max="5891" width="30.5703125" style="355" customWidth="1"/>
    <col min="5892" max="5892" width="14.28515625" style="355" customWidth="1"/>
    <col min="5893" max="5893" width="10.28515625" style="355" customWidth="1"/>
    <col min="5894" max="5894" width="11.5703125" style="355" customWidth="1"/>
    <col min="5895" max="5895" width="20" style="355" customWidth="1"/>
    <col min="5896" max="6144" width="9.28515625" style="355"/>
    <col min="6145" max="6145" width="11.28515625" style="355" customWidth="1"/>
    <col min="6146" max="6146" width="13.5703125" style="355" customWidth="1"/>
    <col min="6147" max="6147" width="30.5703125" style="355" customWidth="1"/>
    <col min="6148" max="6148" width="14.28515625" style="355" customWidth="1"/>
    <col min="6149" max="6149" width="10.28515625" style="355" customWidth="1"/>
    <col min="6150" max="6150" width="11.5703125" style="355" customWidth="1"/>
    <col min="6151" max="6151" width="20" style="355" customWidth="1"/>
    <col min="6152" max="6400" width="9.28515625" style="355"/>
    <col min="6401" max="6401" width="11.28515625" style="355" customWidth="1"/>
    <col min="6402" max="6402" width="13.5703125" style="355" customWidth="1"/>
    <col min="6403" max="6403" width="30.5703125" style="355" customWidth="1"/>
    <col min="6404" max="6404" width="14.28515625" style="355" customWidth="1"/>
    <col min="6405" max="6405" width="10.28515625" style="355" customWidth="1"/>
    <col min="6406" max="6406" width="11.5703125" style="355" customWidth="1"/>
    <col min="6407" max="6407" width="20" style="355" customWidth="1"/>
    <col min="6408" max="6656" width="9.28515625" style="355"/>
    <col min="6657" max="6657" width="11.28515625" style="355" customWidth="1"/>
    <col min="6658" max="6658" width="13.5703125" style="355" customWidth="1"/>
    <col min="6659" max="6659" width="30.5703125" style="355" customWidth="1"/>
    <col min="6660" max="6660" width="14.28515625" style="355" customWidth="1"/>
    <col min="6661" max="6661" width="10.28515625" style="355" customWidth="1"/>
    <col min="6662" max="6662" width="11.5703125" style="355" customWidth="1"/>
    <col min="6663" max="6663" width="20" style="355" customWidth="1"/>
    <col min="6664" max="6912" width="9.28515625" style="355"/>
    <col min="6913" max="6913" width="11.28515625" style="355" customWidth="1"/>
    <col min="6914" max="6914" width="13.5703125" style="355" customWidth="1"/>
    <col min="6915" max="6915" width="30.5703125" style="355" customWidth="1"/>
    <col min="6916" max="6916" width="14.28515625" style="355" customWidth="1"/>
    <col min="6917" max="6917" width="10.28515625" style="355" customWidth="1"/>
    <col min="6918" max="6918" width="11.5703125" style="355" customWidth="1"/>
    <col min="6919" max="6919" width="20" style="355" customWidth="1"/>
    <col min="6920" max="7168" width="9.28515625" style="355"/>
    <col min="7169" max="7169" width="11.28515625" style="355" customWidth="1"/>
    <col min="7170" max="7170" width="13.5703125" style="355" customWidth="1"/>
    <col min="7171" max="7171" width="30.5703125" style="355" customWidth="1"/>
    <col min="7172" max="7172" width="14.28515625" style="355" customWidth="1"/>
    <col min="7173" max="7173" width="10.28515625" style="355" customWidth="1"/>
    <col min="7174" max="7174" width="11.5703125" style="355" customWidth="1"/>
    <col min="7175" max="7175" width="20" style="355" customWidth="1"/>
    <col min="7176" max="7424" width="9.28515625" style="355"/>
    <col min="7425" max="7425" width="11.28515625" style="355" customWidth="1"/>
    <col min="7426" max="7426" width="13.5703125" style="355" customWidth="1"/>
    <col min="7427" max="7427" width="30.5703125" style="355" customWidth="1"/>
    <col min="7428" max="7428" width="14.28515625" style="355" customWidth="1"/>
    <col min="7429" max="7429" width="10.28515625" style="355" customWidth="1"/>
    <col min="7430" max="7430" width="11.5703125" style="355" customWidth="1"/>
    <col min="7431" max="7431" width="20" style="355" customWidth="1"/>
    <col min="7432" max="7680" width="9.28515625" style="355"/>
    <col min="7681" max="7681" width="11.28515625" style="355" customWidth="1"/>
    <col min="7682" max="7682" width="13.5703125" style="355" customWidth="1"/>
    <col min="7683" max="7683" width="30.5703125" style="355" customWidth="1"/>
    <col min="7684" max="7684" width="14.28515625" style="355" customWidth="1"/>
    <col min="7685" max="7685" width="10.28515625" style="355" customWidth="1"/>
    <col min="7686" max="7686" width="11.5703125" style="355" customWidth="1"/>
    <col min="7687" max="7687" width="20" style="355" customWidth="1"/>
    <col min="7688" max="7936" width="9.28515625" style="355"/>
    <col min="7937" max="7937" width="11.28515625" style="355" customWidth="1"/>
    <col min="7938" max="7938" width="13.5703125" style="355" customWidth="1"/>
    <col min="7939" max="7939" width="30.5703125" style="355" customWidth="1"/>
    <col min="7940" max="7940" width="14.28515625" style="355" customWidth="1"/>
    <col min="7941" max="7941" width="10.28515625" style="355" customWidth="1"/>
    <col min="7942" max="7942" width="11.5703125" style="355" customWidth="1"/>
    <col min="7943" max="7943" width="20" style="355" customWidth="1"/>
    <col min="7944" max="8192" width="9.28515625" style="355"/>
    <col min="8193" max="8193" width="11.28515625" style="355" customWidth="1"/>
    <col min="8194" max="8194" width="13.5703125" style="355" customWidth="1"/>
    <col min="8195" max="8195" width="30.5703125" style="355" customWidth="1"/>
    <col min="8196" max="8196" width="14.28515625" style="355" customWidth="1"/>
    <col min="8197" max="8197" width="10.28515625" style="355" customWidth="1"/>
    <col min="8198" max="8198" width="11.5703125" style="355" customWidth="1"/>
    <col min="8199" max="8199" width="20" style="355" customWidth="1"/>
    <col min="8200" max="8448" width="9.28515625" style="355"/>
    <col min="8449" max="8449" width="11.28515625" style="355" customWidth="1"/>
    <col min="8450" max="8450" width="13.5703125" style="355" customWidth="1"/>
    <col min="8451" max="8451" width="30.5703125" style="355" customWidth="1"/>
    <col min="8452" max="8452" width="14.28515625" style="355" customWidth="1"/>
    <col min="8453" max="8453" width="10.28515625" style="355" customWidth="1"/>
    <col min="8454" max="8454" width="11.5703125" style="355" customWidth="1"/>
    <col min="8455" max="8455" width="20" style="355" customWidth="1"/>
    <col min="8456" max="8704" width="9.28515625" style="355"/>
    <col min="8705" max="8705" width="11.28515625" style="355" customWidth="1"/>
    <col min="8706" max="8706" width="13.5703125" style="355" customWidth="1"/>
    <col min="8707" max="8707" width="30.5703125" style="355" customWidth="1"/>
    <col min="8708" max="8708" width="14.28515625" style="355" customWidth="1"/>
    <col min="8709" max="8709" width="10.28515625" style="355" customWidth="1"/>
    <col min="8710" max="8710" width="11.5703125" style="355" customWidth="1"/>
    <col min="8711" max="8711" width="20" style="355" customWidth="1"/>
    <col min="8712" max="8960" width="9.28515625" style="355"/>
    <col min="8961" max="8961" width="11.28515625" style="355" customWidth="1"/>
    <col min="8962" max="8962" width="13.5703125" style="355" customWidth="1"/>
    <col min="8963" max="8963" width="30.5703125" style="355" customWidth="1"/>
    <col min="8964" max="8964" width="14.28515625" style="355" customWidth="1"/>
    <col min="8965" max="8965" width="10.28515625" style="355" customWidth="1"/>
    <col min="8966" max="8966" width="11.5703125" style="355" customWidth="1"/>
    <col min="8967" max="8967" width="20" style="355" customWidth="1"/>
    <col min="8968" max="9216" width="9.28515625" style="355"/>
    <col min="9217" max="9217" width="11.28515625" style="355" customWidth="1"/>
    <col min="9218" max="9218" width="13.5703125" style="355" customWidth="1"/>
    <col min="9219" max="9219" width="30.5703125" style="355" customWidth="1"/>
    <col min="9220" max="9220" width="14.28515625" style="355" customWidth="1"/>
    <col min="9221" max="9221" width="10.28515625" style="355" customWidth="1"/>
    <col min="9222" max="9222" width="11.5703125" style="355" customWidth="1"/>
    <col min="9223" max="9223" width="20" style="355" customWidth="1"/>
    <col min="9224" max="9472" width="9.28515625" style="355"/>
    <col min="9473" max="9473" width="11.28515625" style="355" customWidth="1"/>
    <col min="9474" max="9474" width="13.5703125" style="355" customWidth="1"/>
    <col min="9475" max="9475" width="30.5703125" style="355" customWidth="1"/>
    <col min="9476" max="9476" width="14.28515625" style="355" customWidth="1"/>
    <col min="9477" max="9477" width="10.28515625" style="355" customWidth="1"/>
    <col min="9478" max="9478" width="11.5703125" style="355" customWidth="1"/>
    <col min="9479" max="9479" width="20" style="355" customWidth="1"/>
    <col min="9480" max="9728" width="9.28515625" style="355"/>
    <col min="9729" max="9729" width="11.28515625" style="355" customWidth="1"/>
    <col min="9730" max="9730" width="13.5703125" style="355" customWidth="1"/>
    <col min="9731" max="9731" width="30.5703125" style="355" customWidth="1"/>
    <col min="9732" max="9732" width="14.28515625" style="355" customWidth="1"/>
    <col min="9733" max="9733" width="10.28515625" style="355" customWidth="1"/>
    <col min="9734" max="9734" width="11.5703125" style="355" customWidth="1"/>
    <col min="9735" max="9735" width="20" style="355" customWidth="1"/>
    <col min="9736" max="9984" width="9.28515625" style="355"/>
    <col min="9985" max="9985" width="11.28515625" style="355" customWidth="1"/>
    <col min="9986" max="9986" width="13.5703125" style="355" customWidth="1"/>
    <col min="9987" max="9987" width="30.5703125" style="355" customWidth="1"/>
    <col min="9988" max="9988" width="14.28515625" style="355" customWidth="1"/>
    <col min="9989" max="9989" width="10.28515625" style="355" customWidth="1"/>
    <col min="9990" max="9990" width="11.5703125" style="355" customWidth="1"/>
    <col min="9991" max="9991" width="20" style="355" customWidth="1"/>
    <col min="9992" max="10240" width="9.28515625" style="355"/>
    <col min="10241" max="10241" width="11.28515625" style="355" customWidth="1"/>
    <col min="10242" max="10242" width="13.5703125" style="355" customWidth="1"/>
    <col min="10243" max="10243" width="30.5703125" style="355" customWidth="1"/>
    <col min="10244" max="10244" width="14.28515625" style="355" customWidth="1"/>
    <col min="10245" max="10245" width="10.28515625" style="355" customWidth="1"/>
    <col min="10246" max="10246" width="11.5703125" style="355" customWidth="1"/>
    <col min="10247" max="10247" width="20" style="355" customWidth="1"/>
    <col min="10248" max="10496" width="9.28515625" style="355"/>
    <col min="10497" max="10497" width="11.28515625" style="355" customWidth="1"/>
    <col min="10498" max="10498" width="13.5703125" style="355" customWidth="1"/>
    <col min="10499" max="10499" width="30.5703125" style="355" customWidth="1"/>
    <col min="10500" max="10500" width="14.28515625" style="355" customWidth="1"/>
    <col min="10501" max="10501" width="10.28515625" style="355" customWidth="1"/>
    <col min="10502" max="10502" width="11.5703125" style="355" customWidth="1"/>
    <col min="10503" max="10503" width="20" style="355" customWidth="1"/>
    <col min="10504" max="10752" width="9.28515625" style="355"/>
    <col min="10753" max="10753" width="11.28515625" style="355" customWidth="1"/>
    <col min="10754" max="10754" width="13.5703125" style="355" customWidth="1"/>
    <col min="10755" max="10755" width="30.5703125" style="355" customWidth="1"/>
    <col min="10756" max="10756" width="14.28515625" style="355" customWidth="1"/>
    <col min="10757" max="10757" width="10.28515625" style="355" customWidth="1"/>
    <col min="10758" max="10758" width="11.5703125" style="355" customWidth="1"/>
    <col min="10759" max="10759" width="20" style="355" customWidth="1"/>
    <col min="10760" max="11008" width="9.28515625" style="355"/>
    <col min="11009" max="11009" width="11.28515625" style="355" customWidth="1"/>
    <col min="11010" max="11010" width="13.5703125" style="355" customWidth="1"/>
    <col min="11011" max="11011" width="30.5703125" style="355" customWidth="1"/>
    <col min="11012" max="11012" width="14.28515625" style="355" customWidth="1"/>
    <col min="11013" max="11013" width="10.28515625" style="355" customWidth="1"/>
    <col min="11014" max="11014" width="11.5703125" style="355" customWidth="1"/>
    <col min="11015" max="11015" width="20" style="355" customWidth="1"/>
    <col min="11016" max="11264" width="9.28515625" style="355"/>
    <col min="11265" max="11265" width="11.28515625" style="355" customWidth="1"/>
    <col min="11266" max="11266" width="13.5703125" style="355" customWidth="1"/>
    <col min="11267" max="11267" width="30.5703125" style="355" customWidth="1"/>
    <col min="11268" max="11268" width="14.28515625" style="355" customWidth="1"/>
    <col min="11269" max="11269" width="10.28515625" style="355" customWidth="1"/>
    <col min="11270" max="11270" width="11.5703125" style="355" customWidth="1"/>
    <col min="11271" max="11271" width="20" style="355" customWidth="1"/>
    <col min="11272" max="11520" width="9.28515625" style="355"/>
    <col min="11521" max="11521" width="11.28515625" style="355" customWidth="1"/>
    <col min="11522" max="11522" width="13.5703125" style="355" customWidth="1"/>
    <col min="11523" max="11523" width="30.5703125" style="355" customWidth="1"/>
    <col min="11524" max="11524" width="14.28515625" style="355" customWidth="1"/>
    <col min="11525" max="11525" width="10.28515625" style="355" customWidth="1"/>
    <col min="11526" max="11526" width="11.5703125" style="355" customWidth="1"/>
    <col min="11527" max="11527" width="20" style="355" customWidth="1"/>
    <col min="11528" max="11776" width="9.28515625" style="355"/>
    <col min="11777" max="11777" width="11.28515625" style="355" customWidth="1"/>
    <col min="11778" max="11778" width="13.5703125" style="355" customWidth="1"/>
    <col min="11779" max="11779" width="30.5703125" style="355" customWidth="1"/>
    <col min="11780" max="11780" width="14.28515625" style="355" customWidth="1"/>
    <col min="11781" max="11781" width="10.28515625" style="355" customWidth="1"/>
    <col min="11782" max="11782" width="11.5703125" style="355" customWidth="1"/>
    <col min="11783" max="11783" width="20" style="355" customWidth="1"/>
    <col min="11784" max="12032" width="9.28515625" style="355"/>
    <col min="12033" max="12033" width="11.28515625" style="355" customWidth="1"/>
    <col min="12034" max="12034" width="13.5703125" style="355" customWidth="1"/>
    <col min="12035" max="12035" width="30.5703125" style="355" customWidth="1"/>
    <col min="12036" max="12036" width="14.28515625" style="355" customWidth="1"/>
    <col min="12037" max="12037" width="10.28515625" style="355" customWidth="1"/>
    <col min="12038" max="12038" width="11.5703125" style="355" customWidth="1"/>
    <col min="12039" max="12039" width="20" style="355" customWidth="1"/>
    <col min="12040" max="12288" width="9.28515625" style="355"/>
    <col min="12289" max="12289" width="11.28515625" style="355" customWidth="1"/>
    <col min="12290" max="12290" width="13.5703125" style="355" customWidth="1"/>
    <col min="12291" max="12291" width="30.5703125" style="355" customWidth="1"/>
    <col min="12292" max="12292" width="14.28515625" style="355" customWidth="1"/>
    <col min="12293" max="12293" width="10.28515625" style="355" customWidth="1"/>
    <col min="12294" max="12294" width="11.5703125" style="355" customWidth="1"/>
    <col min="12295" max="12295" width="20" style="355" customWidth="1"/>
    <col min="12296" max="12544" width="9.28515625" style="355"/>
    <col min="12545" max="12545" width="11.28515625" style="355" customWidth="1"/>
    <col min="12546" max="12546" width="13.5703125" style="355" customWidth="1"/>
    <col min="12547" max="12547" width="30.5703125" style="355" customWidth="1"/>
    <col min="12548" max="12548" width="14.28515625" style="355" customWidth="1"/>
    <col min="12549" max="12549" width="10.28515625" style="355" customWidth="1"/>
    <col min="12550" max="12550" width="11.5703125" style="355" customWidth="1"/>
    <col min="12551" max="12551" width="20" style="355" customWidth="1"/>
    <col min="12552" max="12800" width="9.28515625" style="355"/>
    <col min="12801" max="12801" width="11.28515625" style="355" customWidth="1"/>
    <col min="12802" max="12802" width="13.5703125" style="355" customWidth="1"/>
    <col min="12803" max="12803" width="30.5703125" style="355" customWidth="1"/>
    <col min="12804" max="12804" width="14.28515625" style="355" customWidth="1"/>
    <col min="12805" max="12805" width="10.28515625" style="355" customWidth="1"/>
    <col min="12806" max="12806" width="11.5703125" style="355" customWidth="1"/>
    <col min="12807" max="12807" width="20" style="355" customWidth="1"/>
    <col min="12808" max="13056" width="9.28515625" style="355"/>
    <col min="13057" max="13057" width="11.28515625" style="355" customWidth="1"/>
    <col min="13058" max="13058" width="13.5703125" style="355" customWidth="1"/>
    <col min="13059" max="13059" width="30.5703125" style="355" customWidth="1"/>
    <col min="13060" max="13060" width="14.28515625" style="355" customWidth="1"/>
    <col min="13061" max="13061" width="10.28515625" style="355" customWidth="1"/>
    <col min="13062" max="13062" width="11.5703125" style="355" customWidth="1"/>
    <col min="13063" max="13063" width="20" style="355" customWidth="1"/>
    <col min="13064" max="13312" width="9.28515625" style="355"/>
    <col min="13313" max="13313" width="11.28515625" style="355" customWidth="1"/>
    <col min="13314" max="13314" width="13.5703125" style="355" customWidth="1"/>
    <col min="13315" max="13315" width="30.5703125" style="355" customWidth="1"/>
    <col min="13316" max="13316" width="14.28515625" style="355" customWidth="1"/>
    <col min="13317" max="13317" width="10.28515625" style="355" customWidth="1"/>
    <col min="13318" max="13318" width="11.5703125" style="355" customWidth="1"/>
    <col min="13319" max="13319" width="20" style="355" customWidth="1"/>
    <col min="13320" max="13568" width="9.28515625" style="355"/>
    <col min="13569" max="13569" width="11.28515625" style="355" customWidth="1"/>
    <col min="13570" max="13570" width="13.5703125" style="355" customWidth="1"/>
    <col min="13571" max="13571" width="30.5703125" style="355" customWidth="1"/>
    <col min="13572" max="13572" width="14.28515625" style="355" customWidth="1"/>
    <col min="13573" max="13573" width="10.28515625" style="355" customWidth="1"/>
    <col min="13574" max="13574" width="11.5703125" style="355" customWidth="1"/>
    <col min="13575" max="13575" width="20" style="355" customWidth="1"/>
    <col min="13576" max="13824" width="9.28515625" style="355"/>
    <col min="13825" max="13825" width="11.28515625" style="355" customWidth="1"/>
    <col min="13826" max="13826" width="13.5703125" style="355" customWidth="1"/>
    <col min="13827" max="13827" width="30.5703125" style="355" customWidth="1"/>
    <col min="13828" max="13828" width="14.28515625" style="355" customWidth="1"/>
    <col min="13829" max="13829" width="10.28515625" style="355" customWidth="1"/>
    <col min="13830" max="13830" width="11.5703125" style="355" customWidth="1"/>
    <col min="13831" max="13831" width="20" style="355" customWidth="1"/>
    <col min="13832" max="14080" width="9.28515625" style="355"/>
    <col min="14081" max="14081" width="11.28515625" style="355" customWidth="1"/>
    <col min="14082" max="14082" width="13.5703125" style="355" customWidth="1"/>
    <col min="14083" max="14083" width="30.5703125" style="355" customWidth="1"/>
    <col min="14084" max="14084" width="14.28515625" style="355" customWidth="1"/>
    <col min="14085" max="14085" width="10.28515625" style="355" customWidth="1"/>
    <col min="14086" max="14086" width="11.5703125" style="355" customWidth="1"/>
    <col min="14087" max="14087" width="20" style="355" customWidth="1"/>
    <col min="14088" max="14336" width="9.28515625" style="355"/>
    <col min="14337" max="14337" width="11.28515625" style="355" customWidth="1"/>
    <col min="14338" max="14338" width="13.5703125" style="355" customWidth="1"/>
    <col min="14339" max="14339" width="30.5703125" style="355" customWidth="1"/>
    <col min="14340" max="14340" width="14.28515625" style="355" customWidth="1"/>
    <col min="14341" max="14341" width="10.28515625" style="355" customWidth="1"/>
    <col min="14342" max="14342" width="11.5703125" style="355" customWidth="1"/>
    <col min="14343" max="14343" width="20" style="355" customWidth="1"/>
    <col min="14344" max="14592" width="9.28515625" style="355"/>
    <col min="14593" max="14593" width="11.28515625" style="355" customWidth="1"/>
    <col min="14594" max="14594" width="13.5703125" style="355" customWidth="1"/>
    <col min="14595" max="14595" width="30.5703125" style="355" customWidth="1"/>
    <col min="14596" max="14596" width="14.28515625" style="355" customWidth="1"/>
    <col min="14597" max="14597" width="10.28515625" style="355" customWidth="1"/>
    <col min="14598" max="14598" width="11.5703125" style="355" customWidth="1"/>
    <col min="14599" max="14599" width="20" style="355" customWidth="1"/>
    <col min="14600" max="14848" width="9.28515625" style="355"/>
    <col min="14849" max="14849" width="11.28515625" style="355" customWidth="1"/>
    <col min="14850" max="14850" width="13.5703125" style="355" customWidth="1"/>
    <col min="14851" max="14851" width="30.5703125" style="355" customWidth="1"/>
    <col min="14852" max="14852" width="14.28515625" style="355" customWidth="1"/>
    <col min="14853" max="14853" width="10.28515625" style="355" customWidth="1"/>
    <col min="14854" max="14854" width="11.5703125" style="355" customWidth="1"/>
    <col min="14855" max="14855" width="20" style="355" customWidth="1"/>
    <col min="14856" max="15104" width="9.28515625" style="355"/>
    <col min="15105" max="15105" width="11.28515625" style="355" customWidth="1"/>
    <col min="15106" max="15106" width="13.5703125" style="355" customWidth="1"/>
    <col min="15107" max="15107" width="30.5703125" style="355" customWidth="1"/>
    <col min="15108" max="15108" width="14.28515625" style="355" customWidth="1"/>
    <col min="15109" max="15109" width="10.28515625" style="355" customWidth="1"/>
    <col min="15110" max="15110" width="11.5703125" style="355" customWidth="1"/>
    <col min="15111" max="15111" width="20" style="355" customWidth="1"/>
    <col min="15112" max="15360" width="9.28515625" style="355"/>
    <col min="15361" max="15361" width="11.28515625" style="355" customWidth="1"/>
    <col min="15362" max="15362" width="13.5703125" style="355" customWidth="1"/>
    <col min="15363" max="15363" width="30.5703125" style="355" customWidth="1"/>
    <col min="15364" max="15364" width="14.28515625" style="355" customWidth="1"/>
    <col min="15365" max="15365" width="10.28515625" style="355" customWidth="1"/>
    <col min="15366" max="15366" width="11.5703125" style="355" customWidth="1"/>
    <col min="15367" max="15367" width="20" style="355" customWidth="1"/>
    <col min="15368" max="15616" width="9.28515625" style="355"/>
    <col min="15617" max="15617" width="11.28515625" style="355" customWidth="1"/>
    <col min="15618" max="15618" width="13.5703125" style="355" customWidth="1"/>
    <col min="15619" max="15619" width="30.5703125" style="355" customWidth="1"/>
    <col min="15620" max="15620" width="14.28515625" style="355" customWidth="1"/>
    <col min="15621" max="15621" width="10.28515625" style="355" customWidth="1"/>
    <col min="15622" max="15622" width="11.5703125" style="355" customWidth="1"/>
    <col min="15623" max="15623" width="20" style="355" customWidth="1"/>
    <col min="15624" max="15872" width="9.28515625" style="355"/>
    <col min="15873" max="15873" width="11.28515625" style="355" customWidth="1"/>
    <col min="15874" max="15874" width="13.5703125" style="355" customWidth="1"/>
    <col min="15875" max="15875" width="30.5703125" style="355" customWidth="1"/>
    <col min="15876" max="15876" width="14.28515625" style="355" customWidth="1"/>
    <col min="15877" max="15877" width="10.28515625" style="355" customWidth="1"/>
    <col min="15878" max="15878" width="11.5703125" style="355" customWidth="1"/>
    <col min="15879" max="15879" width="20" style="355" customWidth="1"/>
    <col min="15880" max="16128" width="9.28515625" style="355"/>
    <col min="16129" max="16129" width="11.28515625" style="355" customWidth="1"/>
    <col min="16130" max="16130" width="13.5703125" style="355" customWidth="1"/>
    <col min="16131" max="16131" width="30.5703125" style="355" customWidth="1"/>
    <col min="16132" max="16132" width="14.28515625" style="355" customWidth="1"/>
    <col min="16133" max="16133" width="10.28515625" style="355" customWidth="1"/>
    <col min="16134" max="16134" width="11.5703125" style="355" customWidth="1"/>
    <col min="16135" max="16135" width="20" style="355" customWidth="1"/>
    <col min="16136" max="16384" width="9.28515625" style="355"/>
  </cols>
  <sheetData>
    <row r="1" spans="1:8" ht="15.75">
      <c r="A1" s="1038" t="s">
        <v>372</v>
      </c>
      <c r="B1" s="1038"/>
      <c r="C1" s="1038"/>
      <c r="D1" s="1038"/>
      <c r="E1" s="1038"/>
      <c r="F1" s="1038"/>
      <c r="G1" s="1038"/>
    </row>
    <row r="2" spans="1:8" ht="18.75" customHeight="1">
      <c r="A2" s="1038" t="s">
        <v>1</v>
      </c>
      <c r="B2" s="1045"/>
      <c r="C2" s="1045"/>
      <c r="D2" s="1045"/>
      <c r="E2" s="1045"/>
      <c r="F2" s="1045"/>
      <c r="G2" s="1045"/>
    </row>
    <row r="3" spans="1:8" ht="18">
      <c r="A3" s="1046" t="s">
        <v>551</v>
      </c>
      <c r="B3" s="1047"/>
      <c r="C3" s="1047"/>
      <c r="D3" s="1047"/>
      <c r="E3" s="1047"/>
      <c r="F3" s="1047"/>
      <c r="G3" s="1047"/>
    </row>
    <row r="4" spans="1:8" s="356" customFormat="1">
      <c r="A4" s="1039" t="s">
        <v>373</v>
      </c>
      <c r="B4" s="1041" t="s">
        <v>374</v>
      </c>
      <c r="C4" s="1041" t="s">
        <v>555</v>
      </c>
      <c r="D4" s="1043" t="s">
        <v>375</v>
      </c>
      <c r="E4" s="1043"/>
      <c r="F4" s="1043"/>
      <c r="G4" s="1044"/>
      <c r="H4" s="355"/>
    </row>
    <row r="5" spans="1:8" s="356" customFormat="1" ht="54" customHeight="1">
      <c r="A5" s="1040"/>
      <c r="B5" s="1042"/>
      <c r="C5" s="1042"/>
      <c r="D5" s="804" t="s">
        <v>376</v>
      </c>
      <c r="E5" s="766" t="s">
        <v>377</v>
      </c>
      <c r="F5" s="766" t="s">
        <v>378</v>
      </c>
      <c r="G5" s="766" t="s">
        <v>379</v>
      </c>
      <c r="H5" s="355"/>
    </row>
    <row r="6" spans="1:8">
      <c r="A6" s="357" t="s">
        <v>12</v>
      </c>
      <c r="B6" s="357" t="s">
        <v>368</v>
      </c>
      <c r="C6" s="357" t="s">
        <v>380</v>
      </c>
      <c r="D6" s="357">
        <v>8</v>
      </c>
      <c r="E6" s="357" t="s">
        <v>12</v>
      </c>
      <c r="F6" s="357">
        <v>87</v>
      </c>
      <c r="G6" s="357" t="s">
        <v>381</v>
      </c>
    </row>
    <row r="7" spans="1:8">
      <c r="A7" s="357" t="s">
        <v>12</v>
      </c>
      <c r="B7" s="357" t="s">
        <v>382</v>
      </c>
      <c r="C7" s="357" t="s">
        <v>380</v>
      </c>
      <c r="D7" s="357">
        <v>1</v>
      </c>
      <c r="E7" s="357" t="s">
        <v>12</v>
      </c>
      <c r="F7" s="357">
        <v>16</v>
      </c>
      <c r="G7" s="357" t="s">
        <v>381</v>
      </c>
    </row>
    <row r="8" spans="1:8">
      <c r="A8" s="357" t="s">
        <v>12</v>
      </c>
      <c r="B8" s="357" t="s">
        <v>369</v>
      </c>
      <c r="C8" s="357" t="s">
        <v>380</v>
      </c>
      <c r="D8" s="357">
        <v>1</v>
      </c>
      <c r="E8" s="357" t="s">
        <v>12</v>
      </c>
      <c r="F8" s="357">
        <v>3</v>
      </c>
      <c r="G8" s="357" t="s">
        <v>381</v>
      </c>
    </row>
    <row r="9" spans="1:8">
      <c r="A9" s="357" t="s">
        <v>12</v>
      </c>
      <c r="B9" s="357" t="s">
        <v>383</v>
      </c>
      <c r="C9" s="357" t="s">
        <v>380</v>
      </c>
      <c r="D9" s="357">
        <v>1</v>
      </c>
      <c r="E9" s="357" t="s">
        <v>12</v>
      </c>
      <c r="F9" s="357">
        <v>7</v>
      </c>
      <c r="G9" s="357" t="s">
        <v>381</v>
      </c>
    </row>
    <row r="10" spans="1:8">
      <c r="A10" s="357" t="s">
        <v>12</v>
      </c>
      <c r="B10" s="357" t="s">
        <v>386</v>
      </c>
      <c r="C10" s="357" t="s">
        <v>380</v>
      </c>
      <c r="D10" s="357">
        <v>2</v>
      </c>
      <c r="E10" s="357" t="s">
        <v>12</v>
      </c>
      <c r="F10" s="357">
        <v>40</v>
      </c>
      <c r="G10" s="357" t="s">
        <v>381</v>
      </c>
    </row>
    <row r="11" spans="1:8">
      <c r="A11" s="357" t="s">
        <v>12</v>
      </c>
      <c r="B11" s="357" t="s">
        <v>371</v>
      </c>
      <c r="C11" s="357" t="s">
        <v>380</v>
      </c>
      <c r="D11" s="357">
        <v>1</v>
      </c>
      <c r="E11" s="357" t="s">
        <v>12</v>
      </c>
      <c r="F11" s="357">
        <v>13</v>
      </c>
      <c r="G11" s="357" t="s">
        <v>381</v>
      </c>
    </row>
    <row r="12" spans="1:8">
      <c r="A12" s="768"/>
      <c r="B12" s="768"/>
      <c r="C12" s="768" t="s">
        <v>9</v>
      </c>
      <c r="D12" s="768">
        <f>SUM(D6:D11)</f>
        <v>14</v>
      </c>
      <c r="E12" s="768"/>
      <c r="F12" s="768">
        <f>SUM(F6:F11)</f>
        <v>166</v>
      </c>
      <c r="G12" s="768"/>
    </row>
    <row r="13" spans="1:8" ht="25.5">
      <c r="A13" s="357" t="s">
        <v>12</v>
      </c>
      <c r="B13" s="357" t="s">
        <v>369</v>
      </c>
      <c r="C13" s="357" t="s">
        <v>384</v>
      </c>
      <c r="D13" s="357">
        <v>3</v>
      </c>
      <c r="E13" s="357" t="s">
        <v>12</v>
      </c>
      <c r="F13" s="357">
        <v>20</v>
      </c>
      <c r="G13" s="357" t="s">
        <v>381</v>
      </c>
    </row>
    <row r="14" spans="1:8" ht="25.5">
      <c r="A14" s="357" t="s">
        <v>12</v>
      </c>
      <c r="B14" s="357" t="s">
        <v>370</v>
      </c>
      <c r="C14" s="357" t="s">
        <v>384</v>
      </c>
      <c r="D14" s="357">
        <v>2</v>
      </c>
      <c r="E14" s="357" t="s">
        <v>12</v>
      </c>
      <c r="F14" s="357">
        <v>41</v>
      </c>
      <c r="G14" s="357" t="s">
        <v>381</v>
      </c>
    </row>
    <row r="15" spans="1:8" ht="25.5">
      <c r="A15" s="357" t="s">
        <v>12</v>
      </c>
      <c r="B15" s="357" t="s">
        <v>364</v>
      </c>
      <c r="C15" s="357" t="s">
        <v>384</v>
      </c>
      <c r="D15" s="357">
        <v>4</v>
      </c>
      <c r="E15" s="357" t="s">
        <v>12</v>
      </c>
      <c r="F15" s="357">
        <v>58</v>
      </c>
      <c r="G15" s="357" t="s">
        <v>381</v>
      </c>
    </row>
    <row r="16" spans="1:8" ht="25.5">
      <c r="A16" s="357" t="s">
        <v>12</v>
      </c>
      <c r="B16" s="357" t="s">
        <v>371</v>
      </c>
      <c r="C16" s="357" t="s">
        <v>384</v>
      </c>
      <c r="D16" s="357">
        <v>1</v>
      </c>
      <c r="E16" s="357" t="s">
        <v>12</v>
      </c>
      <c r="F16" s="357">
        <v>17</v>
      </c>
      <c r="G16" s="357" t="s">
        <v>381</v>
      </c>
    </row>
    <row r="17" spans="1:7">
      <c r="A17" s="768"/>
      <c r="B17" s="768"/>
      <c r="C17" s="768" t="s">
        <v>9</v>
      </c>
      <c r="D17" s="768">
        <f>SUM(D13:D16)</f>
        <v>10</v>
      </c>
      <c r="E17" s="768"/>
      <c r="F17" s="768">
        <f>SUM(F13:F16)</f>
        <v>136</v>
      </c>
      <c r="G17" s="768"/>
    </row>
    <row r="18" spans="1:7">
      <c r="A18" s="357" t="s">
        <v>12</v>
      </c>
      <c r="B18" s="357" t="s">
        <v>382</v>
      </c>
      <c r="C18" s="357" t="s">
        <v>385</v>
      </c>
      <c r="D18" s="357">
        <v>2</v>
      </c>
      <c r="E18" s="357" t="s">
        <v>12</v>
      </c>
      <c r="F18" s="357">
        <v>36</v>
      </c>
      <c r="G18" s="357" t="s">
        <v>381</v>
      </c>
    </row>
    <row r="19" spans="1:7">
      <c r="A19" s="357" t="s">
        <v>12</v>
      </c>
      <c r="B19" s="357" t="s">
        <v>383</v>
      </c>
      <c r="C19" s="357" t="s">
        <v>385</v>
      </c>
      <c r="D19" s="357">
        <v>2</v>
      </c>
      <c r="E19" s="357" t="s">
        <v>12</v>
      </c>
      <c r="F19" s="357">
        <v>12</v>
      </c>
      <c r="G19" s="357" t="s">
        <v>381</v>
      </c>
    </row>
    <row r="20" spans="1:7">
      <c r="A20" s="357" t="s">
        <v>12</v>
      </c>
      <c r="B20" s="357" t="s">
        <v>364</v>
      </c>
      <c r="C20" s="357" t="s">
        <v>385</v>
      </c>
      <c r="D20" s="357">
        <v>4</v>
      </c>
      <c r="E20" s="357" t="s">
        <v>12</v>
      </c>
      <c r="F20" s="357">
        <v>75</v>
      </c>
      <c r="G20" s="357" t="s">
        <v>381</v>
      </c>
    </row>
    <row r="21" spans="1:7">
      <c r="A21" s="357" t="s">
        <v>12</v>
      </c>
      <c r="B21" s="357" t="s">
        <v>386</v>
      </c>
      <c r="C21" s="357" t="s">
        <v>385</v>
      </c>
      <c r="D21" s="357">
        <v>1</v>
      </c>
      <c r="E21" s="357" t="s">
        <v>12</v>
      </c>
      <c r="F21" s="357">
        <v>17</v>
      </c>
      <c r="G21" s="357" t="s">
        <v>381</v>
      </c>
    </row>
    <row r="22" spans="1:7">
      <c r="A22" s="768"/>
      <c r="B22" s="768"/>
      <c r="C22" s="768" t="s">
        <v>9</v>
      </c>
      <c r="D22" s="768">
        <f>SUM(D18:D21)</f>
        <v>9</v>
      </c>
      <c r="E22" s="768"/>
      <c r="F22" s="768">
        <f>SUM(F18:F21)</f>
        <v>140</v>
      </c>
      <c r="G22" s="768"/>
    </row>
    <row r="23" spans="1:7">
      <c r="A23" s="357" t="s">
        <v>12</v>
      </c>
      <c r="B23" s="357" t="s">
        <v>547</v>
      </c>
      <c r="C23" s="357" t="s">
        <v>387</v>
      </c>
      <c r="D23" s="357">
        <v>1</v>
      </c>
      <c r="E23" s="357" t="s">
        <v>12</v>
      </c>
      <c r="F23" s="357">
        <v>26</v>
      </c>
      <c r="G23" s="357" t="s">
        <v>381</v>
      </c>
    </row>
    <row r="24" spans="1:7">
      <c r="A24" s="357" t="s">
        <v>12</v>
      </c>
      <c r="B24" s="357" t="s">
        <v>370</v>
      </c>
      <c r="C24" s="357" t="s">
        <v>387</v>
      </c>
      <c r="D24" s="357">
        <v>1</v>
      </c>
      <c r="E24" s="357" t="s">
        <v>12</v>
      </c>
      <c r="F24" s="357">
        <v>6</v>
      </c>
      <c r="G24" s="357" t="s">
        <v>381</v>
      </c>
    </row>
    <row r="25" spans="1:7">
      <c r="A25" s="357" t="s">
        <v>12</v>
      </c>
      <c r="B25" s="357" t="s">
        <v>364</v>
      </c>
      <c r="C25" s="357" t="s">
        <v>387</v>
      </c>
      <c r="D25" s="357">
        <v>7</v>
      </c>
      <c r="E25" s="357" t="s">
        <v>12</v>
      </c>
      <c r="F25" s="357">
        <v>107</v>
      </c>
      <c r="G25" s="357" t="s">
        <v>381</v>
      </c>
    </row>
    <row r="26" spans="1:7">
      <c r="A26" s="768"/>
      <c r="B26" s="768"/>
      <c r="C26" s="768" t="s">
        <v>9</v>
      </c>
      <c r="D26" s="768">
        <f>SUM(D23:D25)</f>
        <v>9</v>
      </c>
      <c r="E26" s="768"/>
      <c r="F26" s="768">
        <f>SUM(F23:F25)</f>
        <v>139</v>
      </c>
      <c r="G26" s="768"/>
    </row>
    <row r="27" spans="1:7">
      <c r="A27" s="357" t="s">
        <v>12</v>
      </c>
      <c r="B27" s="357" t="s">
        <v>369</v>
      </c>
      <c r="C27" s="357" t="s">
        <v>388</v>
      </c>
      <c r="D27" s="357">
        <v>1</v>
      </c>
      <c r="E27" s="357" t="s">
        <v>12</v>
      </c>
      <c r="F27" s="357">
        <v>7</v>
      </c>
      <c r="G27" s="357" t="s">
        <v>381</v>
      </c>
    </row>
    <row r="28" spans="1:7">
      <c r="A28" s="357" t="s">
        <v>12</v>
      </c>
      <c r="B28" s="357" t="s">
        <v>364</v>
      </c>
      <c r="C28" s="357" t="s">
        <v>388</v>
      </c>
      <c r="D28" s="357">
        <v>2</v>
      </c>
      <c r="E28" s="357" t="s">
        <v>12</v>
      </c>
      <c r="F28" s="357">
        <v>32</v>
      </c>
      <c r="G28" s="357" t="s">
        <v>381</v>
      </c>
    </row>
    <row r="29" spans="1:7">
      <c r="A29" s="768"/>
      <c r="B29" s="768"/>
      <c r="C29" s="768" t="s">
        <v>9</v>
      </c>
      <c r="D29" s="768">
        <f>SUM(D27:D28)</f>
        <v>3</v>
      </c>
      <c r="E29" s="768"/>
      <c r="F29" s="768">
        <f>SUM(F27:F28)</f>
        <v>39</v>
      </c>
      <c r="G29" s="768"/>
    </row>
    <row r="30" spans="1:7">
      <c r="A30" s="357" t="s">
        <v>12</v>
      </c>
      <c r="B30" s="357" t="s">
        <v>369</v>
      </c>
      <c r="C30" s="357" t="s">
        <v>389</v>
      </c>
      <c r="D30" s="357">
        <v>1</v>
      </c>
      <c r="E30" s="357" t="s">
        <v>12</v>
      </c>
      <c r="F30" s="357">
        <v>6</v>
      </c>
      <c r="G30" s="357" t="s">
        <v>381</v>
      </c>
    </row>
    <row r="31" spans="1:7">
      <c r="A31" s="357" t="s">
        <v>12</v>
      </c>
      <c r="B31" s="357" t="s">
        <v>371</v>
      </c>
      <c r="C31" s="357" t="s">
        <v>389</v>
      </c>
      <c r="D31" s="357">
        <v>1</v>
      </c>
      <c r="E31" s="357" t="s">
        <v>12</v>
      </c>
      <c r="F31" s="357">
        <v>16</v>
      </c>
      <c r="G31" s="357" t="s">
        <v>381</v>
      </c>
    </row>
    <row r="32" spans="1:7">
      <c r="A32" s="768"/>
      <c r="B32" s="768"/>
      <c r="C32" s="768" t="s">
        <v>9</v>
      </c>
      <c r="D32" s="768">
        <f>SUM(D30:D31)</f>
        <v>2</v>
      </c>
      <c r="E32" s="768"/>
      <c r="F32" s="768">
        <f>SUM(F30:F31)</f>
        <v>22</v>
      </c>
      <c r="G32" s="768"/>
    </row>
    <row r="33" spans="1:7">
      <c r="A33" s="357" t="s">
        <v>12</v>
      </c>
      <c r="B33" s="357" t="s">
        <v>369</v>
      </c>
      <c r="C33" s="357" t="s">
        <v>390</v>
      </c>
      <c r="D33" s="357">
        <v>1</v>
      </c>
      <c r="E33" s="357" t="s">
        <v>12</v>
      </c>
      <c r="F33" s="357">
        <v>6</v>
      </c>
      <c r="G33" s="357" t="s">
        <v>381</v>
      </c>
    </row>
    <row r="34" spans="1:7">
      <c r="A34" s="357" t="s">
        <v>12</v>
      </c>
      <c r="B34" s="357" t="s">
        <v>386</v>
      </c>
      <c r="C34" s="357" t="s">
        <v>390</v>
      </c>
      <c r="D34" s="357">
        <v>4</v>
      </c>
      <c r="E34" s="357" t="s">
        <v>12</v>
      </c>
      <c r="F34" s="357">
        <v>74</v>
      </c>
      <c r="G34" s="357" t="s">
        <v>381</v>
      </c>
    </row>
    <row r="35" spans="1:7">
      <c r="A35" s="357" t="s">
        <v>12</v>
      </c>
      <c r="B35" s="357" t="s">
        <v>371</v>
      </c>
      <c r="C35" s="357" t="s">
        <v>390</v>
      </c>
      <c r="D35" s="357">
        <v>1</v>
      </c>
      <c r="E35" s="357" t="s">
        <v>12</v>
      </c>
      <c r="F35" s="357">
        <v>17</v>
      </c>
      <c r="G35" s="357" t="s">
        <v>381</v>
      </c>
    </row>
    <row r="36" spans="1:7">
      <c r="A36" s="768"/>
      <c r="B36" s="768"/>
      <c r="C36" s="768" t="s">
        <v>9</v>
      </c>
      <c r="D36" s="768">
        <f>SUM(D33:D35)</f>
        <v>6</v>
      </c>
      <c r="E36" s="768"/>
      <c r="F36" s="768">
        <f>SUM(F33:F35)</f>
        <v>97</v>
      </c>
      <c r="G36" s="768"/>
    </row>
    <row r="37" spans="1:7">
      <c r="A37" s="357" t="s">
        <v>12</v>
      </c>
      <c r="B37" s="357" t="s">
        <v>382</v>
      </c>
      <c r="C37" s="357" t="s">
        <v>391</v>
      </c>
      <c r="D37" s="357">
        <v>1</v>
      </c>
      <c r="E37" s="357" t="s">
        <v>12</v>
      </c>
      <c r="F37" s="357">
        <v>26</v>
      </c>
      <c r="G37" s="357" t="s">
        <v>381</v>
      </c>
    </row>
    <row r="38" spans="1:7">
      <c r="A38" s="357" t="s">
        <v>12</v>
      </c>
      <c r="B38" s="357" t="s">
        <v>369</v>
      </c>
      <c r="C38" s="357" t="s">
        <v>391</v>
      </c>
      <c r="D38" s="357">
        <v>4</v>
      </c>
      <c r="E38" s="357" t="s">
        <v>12</v>
      </c>
      <c r="F38" s="357">
        <v>30</v>
      </c>
      <c r="G38" s="357" t="s">
        <v>381</v>
      </c>
    </row>
    <row r="39" spans="1:7">
      <c r="A39" s="357" t="s">
        <v>12</v>
      </c>
      <c r="B39" s="357" t="s">
        <v>370</v>
      </c>
      <c r="C39" s="357" t="s">
        <v>391</v>
      </c>
      <c r="D39" s="357">
        <v>3</v>
      </c>
      <c r="E39" s="357" t="s">
        <v>12</v>
      </c>
      <c r="F39" s="357">
        <v>22</v>
      </c>
      <c r="G39" s="357" t="s">
        <v>381</v>
      </c>
    </row>
    <row r="40" spans="1:7">
      <c r="A40" s="357" t="s">
        <v>12</v>
      </c>
      <c r="B40" s="357" t="s">
        <v>383</v>
      </c>
      <c r="C40" s="357" t="s">
        <v>391</v>
      </c>
      <c r="D40" s="357">
        <v>3</v>
      </c>
      <c r="E40" s="357" t="s">
        <v>12</v>
      </c>
      <c r="F40" s="357">
        <v>124</v>
      </c>
      <c r="G40" s="357" t="s">
        <v>381</v>
      </c>
    </row>
    <row r="41" spans="1:7">
      <c r="A41" s="357" t="s">
        <v>12</v>
      </c>
      <c r="B41" s="357" t="s">
        <v>364</v>
      </c>
      <c r="C41" s="357" t="s">
        <v>391</v>
      </c>
      <c r="D41" s="357">
        <v>5</v>
      </c>
      <c r="E41" s="357" t="s">
        <v>12</v>
      </c>
      <c r="F41" s="357">
        <v>60</v>
      </c>
      <c r="G41" s="357" t="s">
        <v>381</v>
      </c>
    </row>
    <row r="42" spans="1:7">
      <c r="A42" s="357" t="s">
        <v>12</v>
      </c>
      <c r="B42" s="357" t="s">
        <v>386</v>
      </c>
      <c r="C42" s="357" t="s">
        <v>391</v>
      </c>
      <c r="D42" s="357">
        <v>2</v>
      </c>
      <c r="E42" s="357" t="s">
        <v>12</v>
      </c>
      <c r="F42" s="357">
        <v>29</v>
      </c>
      <c r="G42" s="357" t="s">
        <v>381</v>
      </c>
    </row>
    <row r="43" spans="1:7">
      <c r="A43" s="357" t="s">
        <v>12</v>
      </c>
      <c r="B43" s="357" t="s">
        <v>371</v>
      </c>
      <c r="C43" s="357" t="s">
        <v>391</v>
      </c>
      <c r="D43" s="357">
        <v>1</v>
      </c>
      <c r="E43" s="357" t="s">
        <v>12</v>
      </c>
      <c r="F43" s="357">
        <v>17</v>
      </c>
      <c r="G43" s="357" t="s">
        <v>381</v>
      </c>
    </row>
    <row r="44" spans="1:7">
      <c r="A44" s="767"/>
      <c r="B44" s="767"/>
      <c r="C44" s="767" t="s">
        <v>353</v>
      </c>
      <c r="D44" s="767">
        <f>SUM(D37:D43)</f>
        <v>19</v>
      </c>
      <c r="E44" s="767"/>
      <c r="F44" s="769">
        <f>SUM(F37:F43)</f>
        <v>308</v>
      </c>
      <c r="G44" s="767"/>
    </row>
    <row r="45" spans="1:7">
      <c r="A45" s="770"/>
      <c r="B45" s="770"/>
      <c r="C45" s="770" t="s">
        <v>491</v>
      </c>
      <c r="D45" s="770">
        <f>D44+D36+D32+D29+D26+D22+D17+D12</f>
        <v>72</v>
      </c>
      <c r="E45" s="770"/>
      <c r="F45" s="771">
        <f>F44+F36+F32+F29+F26+F22+F17+F12</f>
        <v>1047</v>
      </c>
      <c r="G45" s="770"/>
    </row>
    <row r="46" spans="1:7" ht="30.75" customHeight="1">
      <c r="A46" s="1035" t="s">
        <v>556</v>
      </c>
      <c r="B46" s="1035"/>
      <c r="C46" s="1035"/>
      <c r="D46" s="1035"/>
      <c r="E46" s="1035"/>
      <c r="F46" s="1035"/>
      <c r="G46" s="1035"/>
    </row>
    <row r="47" spans="1:7">
      <c r="A47" s="1036" t="s">
        <v>392</v>
      </c>
      <c r="B47" s="1036"/>
      <c r="C47" s="1036"/>
      <c r="D47" s="1036"/>
      <c r="E47" s="1036"/>
      <c r="F47" s="1036"/>
      <c r="G47" s="1036"/>
    </row>
    <row r="48" spans="1:7">
      <c r="A48" s="1036" t="s">
        <v>557</v>
      </c>
      <c r="B48" s="1036"/>
      <c r="C48" s="1036"/>
      <c r="D48" s="1036"/>
      <c r="E48" s="1036"/>
      <c r="F48" s="1036"/>
      <c r="G48" s="1036"/>
    </row>
    <row r="49" spans="1:7">
      <c r="A49" s="1036"/>
      <c r="B49" s="1036"/>
      <c r="C49" s="1036"/>
      <c r="D49" s="1036"/>
      <c r="E49" s="1036"/>
      <c r="F49" s="1036"/>
      <c r="G49" s="1036"/>
    </row>
    <row r="50" spans="1:7">
      <c r="A50" s="1037" t="s">
        <v>107</v>
      </c>
      <c r="B50" s="1037"/>
      <c r="C50" s="1037"/>
      <c r="D50" s="1037"/>
      <c r="E50" s="1037"/>
      <c r="F50" s="1037"/>
      <c r="G50" s="1037"/>
    </row>
  </sheetData>
  <mergeCells count="12">
    <mergeCell ref="A46:G46"/>
    <mergeCell ref="A49:G49"/>
    <mergeCell ref="A50:G50"/>
    <mergeCell ref="A1:G1"/>
    <mergeCell ref="A4:A5"/>
    <mergeCell ref="B4:B5"/>
    <mergeCell ref="C4:C5"/>
    <mergeCell ref="D4:G4"/>
    <mergeCell ref="A2:G2"/>
    <mergeCell ref="A3:G3"/>
    <mergeCell ref="A48:G48"/>
    <mergeCell ref="A47:G47"/>
  </mergeCells>
  <printOptions horizontalCentered="1" verticalCentered="1"/>
  <pageMargins left="0.25" right="0.25" top="0.5" bottom="0.5" header="0.5" footer="0.5"/>
  <pageSetup scale="64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0C29F-F5CE-4747-B7AB-73068D054613}">
  <dimension ref="A1:AH91"/>
  <sheetViews>
    <sheetView zoomScale="80" zoomScaleNormal="80" workbookViewId="0">
      <pane ySplit="8" topLeftCell="A9" activePane="bottomLeft" state="frozen"/>
      <selection pane="bottomLeft" activeCell="A86" sqref="A86:P86"/>
    </sheetView>
  </sheetViews>
  <sheetFormatPr defaultColWidth="9.140625" defaultRowHeight="12.75"/>
  <cols>
    <col min="1" max="1" width="28.5703125" style="321" customWidth="1"/>
    <col min="2" max="2" width="6.42578125" style="321" bestFit="1" customWidth="1"/>
    <col min="3" max="3" width="11" style="321" customWidth="1"/>
    <col min="4" max="4" width="9.7109375" style="321" customWidth="1"/>
    <col min="5" max="5" width="9.42578125" style="321" customWidth="1"/>
    <col min="6" max="6" width="10.140625" style="321" bestFit="1" customWidth="1"/>
    <col min="7" max="7" width="13.28515625" style="321" bestFit="1" customWidth="1"/>
    <col min="8" max="8" width="13.42578125" style="321" customWidth="1"/>
    <col min="9" max="9" width="2.42578125" style="321" customWidth="1"/>
    <col min="10" max="10" width="7.5703125" style="321" customWidth="1"/>
    <col min="11" max="11" width="9.5703125" style="321" customWidth="1"/>
    <col min="12" max="12" width="9.28515625" style="321" customWidth="1"/>
    <col min="13" max="13" width="9.85546875" style="321" customWidth="1"/>
    <col min="14" max="14" width="10.42578125" style="321" customWidth="1"/>
    <col min="15" max="15" width="13.28515625" style="321" customWidth="1"/>
    <col min="16" max="16" width="12.7109375" style="321" customWidth="1"/>
    <col min="17" max="17" width="2.42578125" style="321" customWidth="1"/>
    <col min="18" max="18" width="6.42578125" style="321" customWidth="1"/>
    <col min="19" max="19" width="9.85546875" style="321" customWidth="1"/>
    <col min="20" max="20" width="10.140625" style="321" customWidth="1"/>
    <col min="21" max="21" width="9.42578125" style="321" customWidth="1"/>
    <col min="22" max="22" width="10.42578125" style="321" customWidth="1"/>
    <col min="23" max="24" width="13.28515625" style="321" customWidth="1"/>
    <col min="25" max="25" width="2.42578125" style="321" customWidth="1"/>
    <col min="26" max="26" width="6" style="321" customWidth="1"/>
    <col min="27" max="27" width="10.140625" style="321" customWidth="1"/>
    <col min="28" max="28" width="9.28515625" style="321" customWidth="1"/>
    <col min="29" max="29" width="9.42578125" style="321" customWidth="1"/>
    <col min="30" max="30" width="10.42578125" style="321" customWidth="1"/>
    <col min="31" max="32" width="13.28515625" style="321" customWidth="1"/>
    <col min="33" max="33" width="9.140625" style="321" customWidth="1"/>
    <col min="34" max="16384" width="9.140625" style="321"/>
  </cols>
  <sheetData>
    <row r="1" spans="1:32" ht="15.75">
      <c r="A1" s="842" t="s">
        <v>42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  <c r="N1" s="842"/>
      <c r="O1" s="842"/>
      <c r="P1" s="842"/>
      <c r="Q1" s="842"/>
      <c r="R1" s="842"/>
      <c r="S1" s="842"/>
      <c r="T1" s="842"/>
      <c r="U1" s="842"/>
      <c r="V1" s="842"/>
      <c r="W1" s="842"/>
      <c r="X1" s="842"/>
      <c r="Y1" s="842"/>
      <c r="Z1" s="842"/>
      <c r="AA1" s="842"/>
      <c r="AB1" s="842"/>
      <c r="AC1" s="842"/>
      <c r="AD1" s="842"/>
      <c r="AE1" s="842"/>
      <c r="AF1" s="842"/>
    </row>
    <row r="2" spans="1:32" ht="15.75" customHeight="1">
      <c r="A2" s="811" t="s">
        <v>1</v>
      </c>
      <c r="B2" s="811"/>
      <c r="C2" s="811"/>
      <c r="D2" s="811"/>
      <c r="E2" s="811"/>
      <c r="F2" s="811"/>
      <c r="G2" s="811"/>
      <c r="H2" s="811"/>
      <c r="I2" s="811"/>
      <c r="J2" s="811"/>
      <c r="K2" s="811"/>
      <c r="L2" s="811"/>
      <c r="M2" s="811"/>
      <c r="N2" s="811"/>
      <c r="O2" s="811"/>
      <c r="P2" s="811"/>
      <c r="Q2" s="811"/>
      <c r="R2" s="811"/>
      <c r="S2" s="811"/>
      <c r="T2" s="811"/>
      <c r="U2" s="811"/>
      <c r="V2" s="811"/>
      <c r="W2" s="811"/>
      <c r="X2" s="811"/>
      <c r="Y2" s="811"/>
      <c r="Z2" s="811"/>
      <c r="AA2" s="811"/>
      <c r="AB2" s="811"/>
      <c r="AC2" s="811"/>
      <c r="AD2" s="811"/>
      <c r="AE2" s="811"/>
      <c r="AF2" s="811"/>
    </row>
    <row r="3" spans="1:32" ht="15.75" customHeight="1">
      <c r="A3" s="816" t="s">
        <v>542</v>
      </c>
      <c r="B3" s="816"/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816"/>
      <c r="N3" s="816"/>
      <c r="O3" s="816"/>
      <c r="P3" s="816"/>
      <c r="Q3" s="816"/>
      <c r="R3" s="816"/>
      <c r="S3" s="816"/>
      <c r="T3" s="816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</row>
    <row r="4" spans="1:32" ht="15.75" customHeight="1" thickBot="1">
      <c r="A4" s="758"/>
      <c r="B4" s="772"/>
      <c r="C4" s="772"/>
      <c r="D4" s="772"/>
      <c r="E4" s="772"/>
      <c r="F4" s="772"/>
      <c r="G4" s="772"/>
      <c r="H4" s="772"/>
      <c r="I4" s="772"/>
      <c r="J4" s="772"/>
      <c r="K4" s="772"/>
      <c r="L4" s="772"/>
      <c r="M4" s="772"/>
      <c r="N4" s="772"/>
      <c r="O4" s="772"/>
      <c r="P4" s="772"/>
      <c r="Q4" s="772"/>
      <c r="R4" s="772"/>
      <c r="S4" s="772"/>
      <c r="T4" s="772"/>
      <c r="U4" s="772"/>
      <c r="V4" s="772"/>
      <c r="W4" s="772"/>
      <c r="X4" s="772"/>
      <c r="Y4" s="772"/>
      <c r="Z4" s="772"/>
      <c r="AA4" s="772"/>
      <c r="AB4" s="772"/>
      <c r="AC4" s="772"/>
      <c r="AD4" s="772"/>
      <c r="AE4" s="772"/>
      <c r="AF4" s="772"/>
    </row>
    <row r="5" spans="1:32" ht="19.5" thickBot="1">
      <c r="A5" s="776"/>
      <c r="B5" s="833" t="s">
        <v>43</v>
      </c>
      <c r="C5" s="834"/>
      <c r="D5" s="834"/>
      <c r="E5" s="834"/>
      <c r="F5" s="834"/>
      <c r="G5" s="834"/>
      <c r="H5" s="834"/>
      <c r="I5" s="427"/>
      <c r="J5" s="835" t="s">
        <v>44</v>
      </c>
      <c r="K5" s="834"/>
      <c r="L5" s="834"/>
      <c r="M5" s="834"/>
      <c r="N5" s="834"/>
      <c r="O5" s="834"/>
      <c r="P5" s="834"/>
      <c r="Q5" s="427"/>
      <c r="R5" s="836" t="s">
        <v>45</v>
      </c>
      <c r="S5" s="836"/>
      <c r="T5" s="836"/>
      <c r="U5" s="836"/>
      <c r="V5" s="836"/>
      <c r="W5" s="836"/>
      <c r="X5" s="837"/>
      <c r="Y5" s="579"/>
      <c r="Z5" s="833" t="s">
        <v>506</v>
      </c>
      <c r="AA5" s="834"/>
      <c r="AB5" s="834"/>
      <c r="AC5" s="834"/>
      <c r="AD5" s="834"/>
      <c r="AE5" s="834"/>
      <c r="AF5" s="838"/>
    </row>
    <row r="6" spans="1:32" ht="14.25">
      <c r="A6" s="428"/>
      <c r="B6" s="633"/>
      <c r="C6" s="839" t="s">
        <v>46</v>
      </c>
      <c r="D6" s="840"/>
      <c r="E6" s="840"/>
      <c r="F6" s="840"/>
      <c r="G6" s="840"/>
      <c r="H6" s="840"/>
      <c r="I6" s="430"/>
      <c r="J6" s="633"/>
      <c r="K6" s="840" t="s">
        <v>509</v>
      </c>
      <c r="L6" s="840"/>
      <c r="M6" s="840"/>
      <c r="N6" s="840"/>
      <c r="O6" s="840"/>
      <c r="P6" s="840"/>
      <c r="Q6" s="430"/>
      <c r="R6" s="429"/>
      <c r="S6" s="840" t="s">
        <v>509</v>
      </c>
      <c r="T6" s="840"/>
      <c r="U6" s="840"/>
      <c r="V6" s="840"/>
      <c r="W6" s="840"/>
      <c r="X6" s="841"/>
      <c r="Y6" s="427"/>
      <c r="Z6" s="429"/>
      <c r="AA6" s="839" t="s">
        <v>509</v>
      </c>
      <c r="AB6" s="840"/>
      <c r="AC6" s="840"/>
      <c r="AD6" s="840"/>
      <c r="AE6" s="840"/>
      <c r="AF6" s="841"/>
    </row>
    <row r="7" spans="1:32" ht="27">
      <c r="A7" s="431" t="s">
        <v>47</v>
      </c>
      <c r="B7" s="432" t="s">
        <v>48</v>
      </c>
      <c r="C7" s="617" t="s">
        <v>49</v>
      </c>
      <c r="D7" s="434" t="s">
        <v>50</v>
      </c>
      <c r="E7" s="434" t="s">
        <v>51</v>
      </c>
      <c r="F7" s="434" t="s">
        <v>52</v>
      </c>
      <c r="G7" s="434" t="s">
        <v>53</v>
      </c>
      <c r="H7" s="603" t="s">
        <v>54</v>
      </c>
      <c r="I7" s="430"/>
      <c r="J7" s="432" t="s">
        <v>48</v>
      </c>
      <c r="K7" s="617" t="s">
        <v>49</v>
      </c>
      <c r="L7" s="434" t="s">
        <v>55</v>
      </c>
      <c r="M7" s="434" t="s">
        <v>51</v>
      </c>
      <c r="N7" s="434" t="s">
        <v>52</v>
      </c>
      <c r="O7" s="434" t="s">
        <v>53</v>
      </c>
      <c r="P7" s="603" t="s">
        <v>54</v>
      </c>
      <c r="Q7" s="430"/>
      <c r="R7" s="432" t="s">
        <v>48</v>
      </c>
      <c r="S7" s="617" t="s">
        <v>49</v>
      </c>
      <c r="T7" s="434" t="s">
        <v>55</v>
      </c>
      <c r="U7" s="434" t="s">
        <v>51</v>
      </c>
      <c r="V7" s="434" t="s">
        <v>52</v>
      </c>
      <c r="W7" s="434" t="s">
        <v>53</v>
      </c>
      <c r="X7" s="435" t="s">
        <v>54</v>
      </c>
      <c r="Y7" s="430"/>
      <c r="Z7" s="432" t="s">
        <v>48</v>
      </c>
      <c r="AA7" s="433" t="s">
        <v>49</v>
      </c>
      <c r="AB7" s="434" t="s">
        <v>55</v>
      </c>
      <c r="AC7" s="434" t="s">
        <v>51</v>
      </c>
      <c r="AD7" s="434" t="s">
        <v>52</v>
      </c>
      <c r="AE7" s="434" t="s">
        <v>53</v>
      </c>
      <c r="AF7" s="435" t="s">
        <v>54</v>
      </c>
    </row>
    <row r="8" spans="1:32" ht="23.25" customHeight="1">
      <c r="A8" s="436" t="s">
        <v>11</v>
      </c>
      <c r="B8" s="437"/>
      <c r="C8" s="672" t="s">
        <v>56</v>
      </c>
      <c r="D8" s="438" t="s">
        <v>57</v>
      </c>
      <c r="E8" s="438" t="s">
        <v>58</v>
      </c>
      <c r="F8" s="438" t="s">
        <v>59</v>
      </c>
      <c r="G8" s="438" t="s">
        <v>60</v>
      </c>
      <c r="H8" s="604"/>
      <c r="I8" s="430"/>
      <c r="J8" s="437"/>
      <c r="K8" s="618"/>
      <c r="L8" s="439"/>
      <c r="M8" s="439"/>
      <c r="N8" s="439"/>
      <c r="O8" s="439"/>
      <c r="P8" s="604"/>
      <c r="Q8" s="430"/>
      <c r="R8" s="437"/>
      <c r="S8" s="618"/>
      <c r="T8" s="439"/>
      <c r="U8" s="439"/>
      <c r="V8" s="439"/>
      <c r="W8" s="439"/>
      <c r="X8" s="578"/>
      <c r="Y8" s="430"/>
      <c r="Z8" s="437"/>
      <c r="AA8" s="618"/>
      <c r="AB8" s="439"/>
      <c r="AC8" s="439"/>
      <c r="AD8" s="439"/>
      <c r="AE8" s="439"/>
      <c r="AF8" s="578"/>
    </row>
    <row r="9" spans="1:32">
      <c r="A9" s="228" t="s">
        <v>61</v>
      </c>
      <c r="B9" s="440" t="s">
        <v>66</v>
      </c>
      <c r="C9" s="620">
        <f>K9+S9</f>
        <v>2570</v>
      </c>
      <c r="D9" s="576">
        <v>0</v>
      </c>
      <c r="E9" s="576">
        <v>0</v>
      </c>
      <c r="F9" s="234">
        <f>N9+V9</f>
        <v>50992.380000000005</v>
      </c>
      <c r="G9" s="384">
        <f>O9+W9</f>
        <v>2123559.0999999996</v>
      </c>
      <c r="H9" s="634">
        <f>G9/$G$67</f>
        <v>3.2573057880202927E-2</v>
      </c>
      <c r="I9" s="442"/>
      <c r="J9" s="440" t="s">
        <v>66</v>
      </c>
      <c r="K9" s="632">
        <v>1077</v>
      </c>
      <c r="L9" s="620">
        <v>0</v>
      </c>
      <c r="M9" s="620">
        <v>0</v>
      </c>
      <c r="N9" s="632">
        <v>21406.11</v>
      </c>
      <c r="O9" s="755">
        <v>889865.21</v>
      </c>
      <c r="P9" s="634">
        <f>O9/$O$67</f>
        <v>2.9262362399368923E-2</v>
      </c>
      <c r="Q9" s="442"/>
      <c r="R9" s="440" t="s">
        <v>66</v>
      </c>
      <c r="S9" s="632">
        <v>1493</v>
      </c>
      <c r="T9" s="620">
        <v>0</v>
      </c>
      <c r="U9" s="620">
        <v>0</v>
      </c>
      <c r="V9" s="632">
        <v>29586.27</v>
      </c>
      <c r="W9" s="755">
        <v>1233693.8899999999</v>
      </c>
      <c r="X9" s="650">
        <f>W9/$W$67</f>
        <v>3.5467444656694831E-2</v>
      </c>
      <c r="Y9" s="442"/>
      <c r="Z9" s="440" t="s">
        <v>66</v>
      </c>
      <c r="AA9" s="632">
        <v>929</v>
      </c>
      <c r="AB9" s="576">
        <v>0</v>
      </c>
      <c r="AC9" s="576">
        <v>0</v>
      </c>
      <c r="AD9" s="632">
        <v>18560.73</v>
      </c>
      <c r="AE9" s="755">
        <v>767260.17</v>
      </c>
      <c r="AF9" s="650">
        <f>AE9/$AE$67</f>
        <v>2.5785794255136767E-2</v>
      </c>
    </row>
    <row r="10" spans="1:32" ht="14.25">
      <c r="A10" s="228" t="s">
        <v>64</v>
      </c>
      <c r="B10" s="440" t="s">
        <v>66</v>
      </c>
      <c r="C10" s="620">
        <f t="shared" ref="C10:C12" si="0">K10+S10</f>
        <v>0</v>
      </c>
      <c r="D10" s="620">
        <v>0</v>
      </c>
      <c r="E10" s="620">
        <v>0</v>
      </c>
      <c r="F10" s="234">
        <f t="shared" ref="F10:F12" si="1">N10+V10</f>
        <v>0</v>
      </c>
      <c r="G10" s="384">
        <f t="shared" ref="G10:G12" si="2">O10+W10</f>
        <v>0</v>
      </c>
      <c r="H10" s="634">
        <f t="shared" ref="H10:H12" si="3">G10/$G$67</f>
        <v>0</v>
      </c>
      <c r="I10" s="442"/>
      <c r="J10" s="440" t="s">
        <v>66</v>
      </c>
      <c r="K10" s="620">
        <v>0</v>
      </c>
      <c r="L10" s="620">
        <v>0</v>
      </c>
      <c r="M10" s="620">
        <v>0</v>
      </c>
      <c r="N10" s="620">
        <v>0</v>
      </c>
      <c r="O10" s="756">
        <v>0</v>
      </c>
      <c r="P10" s="634">
        <f>O10/$O$67</f>
        <v>0</v>
      </c>
      <c r="Q10" s="442"/>
      <c r="R10" s="440" t="s">
        <v>66</v>
      </c>
      <c r="S10" s="620">
        <v>0</v>
      </c>
      <c r="T10" s="620">
        <v>0</v>
      </c>
      <c r="U10" s="620">
        <v>0</v>
      </c>
      <c r="V10" s="620">
        <v>0</v>
      </c>
      <c r="W10" s="756">
        <v>0</v>
      </c>
      <c r="X10" s="650">
        <f>W10/$W$67</f>
        <v>0</v>
      </c>
      <c r="Y10" s="442"/>
      <c r="Z10" s="440" t="s">
        <v>66</v>
      </c>
      <c r="AA10" s="620">
        <v>0</v>
      </c>
      <c r="AB10" s="576">
        <v>0</v>
      </c>
      <c r="AC10" s="576">
        <v>0</v>
      </c>
      <c r="AD10" s="620">
        <v>0</v>
      </c>
      <c r="AE10" s="384">
        <v>0</v>
      </c>
      <c r="AF10" s="650">
        <f>AE10/$AE$67</f>
        <v>0</v>
      </c>
    </row>
    <row r="11" spans="1:32">
      <c r="A11" s="228" t="s">
        <v>63</v>
      </c>
      <c r="B11" s="440" t="s">
        <v>62</v>
      </c>
      <c r="C11" s="620">
        <f t="shared" si="0"/>
        <v>0</v>
      </c>
      <c r="D11" s="620">
        <v>0</v>
      </c>
      <c r="E11" s="620">
        <v>0</v>
      </c>
      <c r="F11" s="234">
        <f t="shared" si="1"/>
        <v>0</v>
      </c>
      <c r="G11" s="384">
        <f t="shared" si="2"/>
        <v>0</v>
      </c>
      <c r="H11" s="634">
        <f t="shared" si="3"/>
        <v>0</v>
      </c>
      <c r="I11" s="442"/>
      <c r="J11" s="440" t="s">
        <v>62</v>
      </c>
      <c r="K11" s="620">
        <v>0</v>
      </c>
      <c r="L11" s="620">
        <v>0</v>
      </c>
      <c r="M11" s="620">
        <v>0</v>
      </c>
      <c r="N11" s="620">
        <v>0</v>
      </c>
      <c r="O11" s="756">
        <v>0</v>
      </c>
      <c r="P11" s="635">
        <f>O11/$O$67</f>
        <v>0</v>
      </c>
      <c r="Q11" s="442"/>
      <c r="R11" s="440" t="s">
        <v>62</v>
      </c>
      <c r="S11" s="620">
        <v>0</v>
      </c>
      <c r="T11" s="620">
        <v>0</v>
      </c>
      <c r="U11" s="620">
        <v>0</v>
      </c>
      <c r="V11" s="620">
        <v>0</v>
      </c>
      <c r="W11" s="756">
        <v>0</v>
      </c>
      <c r="X11" s="235">
        <f>W11/$W$67</f>
        <v>0</v>
      </c>
      <c r="Y11" s="442"/>
      <c r="Z11" s="440" t="s">
        <v>62</v>
      </c>
      <c r="AA11" s="620">
        <v>0</v>
      </c>
      <c r="AB11" s="234">
        <v>0</v>
      </c>
      <c r="AC11" s="234">
        <v>0</v>
      </c>
      <c r="AD11" s="234">
        <v>0</v>
      </c>
      <c r="AE11" s="628">
        <v>0</v>
      </c>
      <c r="AF11" s="650">
        <f>AE11/$AE$67</f>
        <v>0</v>
      </c>
    </row>
    <row r="12" spans="1:32">
      <c r="A12" s="228" t="s">
        <v>493</v>
      </c>
      <c r="B12" s="440" t="s">
        <v>62</v>
      </c>
      <c r="C12" s="620">
        <f t="shared" si="0"/>
        <v>0</v>
      </c>
      <c r="D12" s="620">
        <v>0</v>
      </c>
      <c r="E12" s="620">
        <v>0</v>
      </c>
      <c r="F12" s="234">
        <f t="shared" si="1"/>
        <v>0</v>
      </c>
      <c r="G12" s="384">
        <f t="shared" si="2"/>
        <v>0</v>
      </c>
      <c r="H12" s="634">
        <f t="shared" si="3"/>
        <v>0</v>
      </c>
      <c r="I12" s="442"/>
      <c r="J12" s="440" t="s">
        <v>62</v>
      </c>
      <c r="K12" s="620">
        <v>0</v>
      </c>
      <c r="L12" s="620">
        <v>0</v>
      </c>
      <c r="M12" s="620">
        <v>0</v>
      </c>
      <c r="N12" s="620">
        <v>0</v>
      </c>
      <c r="O12" s="756">
        <v>0</v>
      </c>
      <c r="P12" s="635">
        <f>O12/$O$67</f>
        <v>0</v>
      </c>
      <c r="Q12" s="442"/>
      <c r="R12" s="440" t="s">
        <v>62</v>
      </c>
      <c r="S12" s="620">
        <v>0</v>
      </c>
      <c r="T12" s="620">
        <v>0</v>
      </c>
      <c r="U12" s="620">
        <v>0</v>
      </c>
      <c r="V12" s="620">
        <v>0</v>
      </c>
      <c r="W12" s="756">
        <v>0</v>
      </c>
      <c r="X12" s="235">
        <f>W12/$W$67</f>
        <v>0</v>
      </c>
      <c r="Y12" s="442"/>
      <c r="Z12" s="440" t="s">
        <v>62</v>
      </c>
      <c r="AA12" s="620">
        <v>0</v>
      </c>
      <c r="AB12" s="234">
        <v>0</v>
      </c>
      <c r="AC12" s="234">
        <v>0</v>
      </c>
      <c r="AD12" s="234">
        <v>0</v>
      </c>
      <c r="AE12" s="628">
        <v>0</v>
      </c>
      <c r="AF12" s="650">
        <f>AE12/$AE$67</f>
        <v>0</v>
      </c>
    </row>
    <row r="13" spans="1:32">
      <c r="A13" s="333"/>
      <c r="B13" s="440"/>
      <c r="C13" s="620"/>
      <c r="D13" s="234"/>
      <c r="E13" s="234"/>
      <c r="F13" s="234"/>
      <c r="G13" s="384"/>
      <c r="H13" s="634"/>
      <c r="I13" s="442"/>
      <c r="J13" s="440"/>
      <c r="K13" s="620"/>
      <c r="L13" s="234"/>
      <c r="M13" s="234"/>
      <c r="N13" s="234"/>
      <c r="O13" s="628"/>
      <c r="P13" s="635"/>
      <c r="Q13" s="442"/>
      <c r="R13" s="440"/>
      <c r="S13" s="620"/>
      <c r="T13" s="234"/>
      <c r="U13" s="234"/>
      <c r="V13" s="234"/>
      <c r="W13" s="628"/>
      <c r="X13" s="235"/>
      <c r="Y13" s="442"/>
      <c r="Z13" s="440"/>
      <c r="AA13" s="620"/>
      <c r="AB13" s="234"/>
      <c r="AC13" s="234"/>
      <c r="AD13" s="234"/>
      <c r="AE13" s="628"/>
      <c r="AF13" s="650"/>
    </row>
    <row r="14" spans="1:32">
      <c r="A14" s="443" t="s">
        <v>13</v>
      </c>
      <c r="B14" s="442"/>
      <c r="C14" s="548"/>
      <c r="D14" s="237"/>
      <c r="E14" s="237"/>
      <c r="F14" s="237"/>
      <c r="G14" s="237"/>
      <c r="H14" s="605"/>
      <c r="I14" s="442"/>
      <c r="J14" s="442"/>
      <c r="K14" s="548"/>
      <c r="L14" s="237"/>
      <c r="M14" s="237"/>
      <c r="N14" s="237"/>
      <c r="O14" s="237"/>
      <c r="P14" s="237"/>
      <c r="Q14" s="442"/>
      <c r="R14" s="442"/>
      <c r="S14" s="548"/>
      <c r="T14" s="237"/>
      <c r="U14" s="237"/>
      <c r="V14" s="237"/>
      <c r="W14" s="237"/>
      <c r="X14" s="444"/>
      <c r="Y14" s="442"/>
      <c r="Z14" s="442"/>
      <c r="AA14" s="548"/>
      <c r="AB14" s="237"/>
      <c r="AC14" s="237"/>
      <c r="AD14" s="237"/>
      <c r="AE14" s="237"/>
      <c r="AF14" s="444"/>
    </row>
    <row r="15" spans="1:32" ht="14.25">
      <c r="A15" s="228" t="s">
        <v>500</v>
      </c>
      <c r="B15" s="440" t="s">
        <v>66</v>
      </c>
      <c r="C15" s="620">
        <f>K15+S15</f>
        <v>73206</v>
      </c>
      <c r="D15" s="576">
        <v>0</v>
      </c>
      <c r="E15" s="576">
        <v>0</v>
      </c>
      <c r="F15" s="234">
        <f t="shared" ref="F15:G17" si="4">N15+V15</f>
        <v>231257.85</v>
      </c>
      <c r="G15" s="384">
        <f t="shared" si="4"/>
        <v>3657239.6500000004</v>
      </c>
      <c r="H15" s="634">
        <f t="shared" ref="H15:H17" si="5">G15/$G$67</f>
        <v>5.6098028447253069E-2</v>
      </c>
      <c r="I15" s="442"/>
      <c r="J15" s="440" t="s">
        <v>66</v>
      </c>
      <c r="K15" s="632">
        <v>34564</v>
      </c>
      <c r="L15" s="620">
        <v>0</v>
      </c>
      <c r="M15" s="620">
        <v>0</v>
      </c>
      <c r="N15" s="632">
        <v>109187.72</v>
      </c>
      <c r="O15" s="755">
        <v>1738837.08</v>
      </c>
      <c r="P15" s="635">
        <f t="shared" ref="P15:P22" si="6">O15/$O$67</f>
        <v>5.7179986605410113E-2</v>
      </c>
      <c r="Q15" s="442"/>
      <c r="R15" s="440" t="s">
        <v>66</v>
      </c>
      <c r="S15" s="632">
        <v>38642</v>
      </c>
      <c r="T15" s="620">
        <v>0</v>
      </c>
      <c r="U15" s="620">
        <v>0</v>
      </c>
      <c r="V15" s="632">
        <v>122070.13</v>
      </c>
      <c r="W15" s="755">
        <v>1918402.57</v>
      </c>
      <c r="X15" s="235">
        <f>W15/$W$67</f>
        <v>5.5152122850131109E-2</v>
      </c>
      <c r="Y15" s="442"/>
      <c r="Z15" s="440" t="s">
        <v>66</v>
      </c>
      <c r="AA15" s="632">
        <v>36549</v>
      </c>
      <c r="AB15" s="576">
        <v>0</v>
      </c>
      <c r="AC15" s="576">
        <v>0</v>
      </c>
      <c r="AD15" s="632">
        <v>115458.34</v>
      </c>
      <c r="AE15" s="755">
        <v>1667021.47</v>
      </c>
      <c r="AF15" s="235">
        <f t="shared" ref="AF15:AF22" si="7">AE15/$AE$67</f>
        <v>5.6024637176611998E-2</v>
      </c>
    </row>
    <row r="16" spans="1:32" ht="14.25">
      <c r="A16" s="228" t="s">
        <v>501</v>
      </c>
      <c r="B16" s="440" t="s">
        <v>66</v>
      </c>
      <c r="C16" s="620">
        <f>K16+S16</f>
        <v>2744</v>
      </c>
      <c r="D16" s="576">
        <v>0</v>
      </c>
      <c r="E16" s="576">
        <v>0</v>
      </c>
      <c r="F16" s="234">
        <f t="shared" si="4"/>
        <v>17424.400000000001</v>
      </c>
      <c r="G16" s="384">
        <f t="shared" si="4"/>
        <v>123741.77</v>
      </c>
      <c r="H16" s="634">
        <f t="shared" si="5"/>
        <v>1.8980624727650665E-3</v>
      </c>
      <c r="I16" s="442"/>
      <c r="J16" s="440" t="s">
        <v>66</v>
      </c>
      <c r="K16" s="632">
        <v>1506</v>
      </c>
      <c r="L16" s="620">
        <v>0</v>
      </c>
      <c r="M16" s="620">
        <v>0</v>
      </c>
      <c r="N16" s="632">
        <v>9563.1</v>
      </c>
      <c r="O16" s="755">
        <v>70821.61</v>
      </c>
      <c r="P16" s="635">
        <f t="shared" si="6"/>
        <v>2.3289005955483642E-3</v>
      </c>
      <c r="Q16" s="442"/>
      <c r="R16" s="440" t="s">
        <v>66</v>
      </c>
      <c r="S16" s="632">
        <v>1238</v>
      </c>
      <c r="T16" s="620">
        <v>0</v>
      </c>
      <c r="U16" s="620">
        <v>0</v>
      </c>
      <c r="V16" s="632">
        <v>7861.3</v>
      </c>
      <c r="W16" s="755">
        <v>52920.160000000003</v>
      </c>
      <c r="X16" s="235">
        <f>W16/$W$67</f>
        <v>1.5214007795916341E-3</v>
      </c>
      <c r="Y16" s="442"/>
      <c r="Z16" s="440" t="s">
        <v>66</v>
      </c>
      <c r="AA16" s="632">
        <v>976</v>
      </c>
      <c r="AB16" s="576">
        <v>0</v>
      </c>
      <c r="AC16" s="576">
        <v>0</v>
      </c>
      <c r="AD16" s="632">
        <v>6197.6</v>
      </c>
      <c r="AE16" s="755">
        <v>40109.599999999999</v>
      </c>
      <c r="AF16" s="235">
        <f t="shared" si="7"/>
        <v>1.3479885098894597E-3</v>
      </c>
    </row>
    <row r="17" spans="1:32">
      <c r="A17" s="228" t="s">
        <v>494</v>
      </c>
      <c r="B17" s="440" t="s">
        <v>66</v>
      </c>
      <c r="C17" s="620">
        <f>K17+S17</f>
        <v>11696</v>
      </c>
      <c r="D17" s="576">
        <v>0</v>
      </c>
      <c r="E17" s="576">
        <v>0</v>
      </c>
      <c r="F17" s="234">
        <f t="shared" si="4"/>
        <v>27953.440000000002</v>
      </c>
      <c r="G17" s="384">
        <f t="shared" si="4"/>
        <v>3487198.2</v>
      </c>
      <c r="H17" s="634">
        <f t="shared" si="5"/>
        <v>5.3489779873957588E-2</v>
      </c>
      <c r="I17" s="442"/>
      <c r="J17" s="440" t="s">
        <v>66</v>
      </c>
      <c r="K17" s="632">
        <v>4840</v>
      </c>
      <c r="L17" s="620">
        <v>0</v>
      </c>
      <c r="M17" s="620">
        <v>0</v>
      </c>
      <c r="N17" s="632">
        <v>11567.6</v>
      </c>
      <c r="O17" s="755">
        <v>1287269.68</v>
      </c>
      <c r="P17" s="635">
        <f t="shared" si="6"/>
        <v>4.2330626547226927E-2</v>
      </c>
      <c r="Q17" s="442"/>
      <c r="R17" s="440" t="s">
        <v>66</v>
      </c>
      <c r="S17" s="632">
        <v>6856</v>
      </c>
      <c r="T17" s="620">
        <v>0</v>
      </c>
      <c r="U17" s="620">
        <v>0</v>
      </c>
      <c r="V17" s="632">
        <v>16385.84</v>
      </c>
      <c r="W17" s="755">
        <v>2199928.52</v>
      </c>
      <c r="X17" s="235">
        <f>W17/$W$67</f>
        <v>6.3245707597518033E-2</v>
      </c>
      <c r="Y17" s="442"/>
      <c r="Z17" s="440" t="s">
        <v>66</v>
      </c>
      <c r="AA17" s="632">
        <v>3759</v>
      </c>
      <c r="AB17" s="576">
        <v>0</v>
      </c>
      <c r="AC17" s="576">
        <v>0</v>
      </c>
      <c r="AD17" s="632">
        <v>8984.01</v>
      </c>
      <c r="AE17" s="755">
        <v>901407.05</v>
      </c>
      <c r="AF17" s="235">
        <f t="shared" si="7"/>
        <v>3.0294152675004331E-2</v>
      </c>
    </row>
    <row r="18" spans="1:32">
      <c r="A18" s="228"/>
      <c r="B18" s="440"/>
      <c r="C18" s="620"/>
      <c r="D18" s="576"/>
      <c r="E18" s="576"/>
      <c r="F18" s="234"/>
      <c r="G18" s="384"/>
      <c r="H18" s="635"/>
      <c r="I18" s="442"/>
      <c r="J18" s="440"/>
      <c r="K18" s="632"/>
      <c r="L18" s="576"/>
      <c r="M18" s="576"/>
      <c r="N18" s="632"/>
      <c r="O18" s="755"/>
      <c r="P18" s="635"/>
      <c r="Q18" s="442"/>
      <c r="R18" s="440"/>
      <c r="S18" s="632"/>
      <c r="T18" s="576"/>
      <c r="U18" s="576"/>
      <c r="V18" s="632"/>
      <c r="W18" s="755"/>
      <c r="X18" s="235"/>
      <c r="Y18" s="442"/>
      <c r="Z18" s="440"/>
      <c r="AA18" s="576"/>
      <c r="AB18" s="576"/>
      <c r="AC18" s="576"/>
      <c r="AD18" s="576"/>
      <c r="AE18" s="757"/>
      <c r="AF18" s="235"/>
    </row>
    <row r="19" spans="1:32">
      <c r="A19" s="228" t="s">
        <v>71</v>
      </c>
      <c r="B19" s="440" t="s">
        <v>62</v>
      </c>
      <c r="C19" s="620">
        <f>K19+S19</f>
        <v>62553</v>
      </c>
      <c r="D19" s="576">
        <v>0</v>
      </c>
      <c r="E19" s="576">
        <v>0</v>
      </c>
      <c r="F19" s="234">
        <f>N19+V19</f>
        <v>101961.39000000001</v>
      </c>
      <c r="G19" s="384">
        <f>O19+W19</f>
        <v>2784166.83</v>
      </c>
      <c r="H19" s="634">
        <f t="shared" ref="H19:H22" si="8">G19/$G$67</f>
        <v>4.2706052919238804E-2</v>
      </c>
      <c r="I19" s="442"/>
      <c r="J19" s="440" t="s">
        <v>62</v>
      </c>
      <c r="K19" s="632">
        <v>29282</v>
      </c>
      <c r="L19" s="620">
        <v>0</v>
      </c>
      <c r="M19" s="620">
        <v>0</v>
      </c>
      <c r="N19" s="632">
        <v>47729.66</v>
      </c>
      <c r="O19" s="755">
        <v>1303297.6599999999</v>
      </c>
      <c r="P19" s="635">
        <f t="shared" si="6"/>
        <v>4.2857691268961398E-2</v>
      </c>
      <c r="Q19" s="442"/>
      <c r="R19" s="440" t="s">
        <v>62</v>
      </c>
      <c r="S19" s="632">
        <v>33271</v>
      </c>
      <c r="T19" s="620">
        <v>0</v>
      </c>
      <c r="U19" s="620">
        <v>0</v>
      </c>
      <c r="V19" s="632">
        <v>54231.73</v>
      </c>
      <c r="W19" s="755">
        <v>1480869.17</v>
      </c>
      <c r="X19" s="235">
        <f t="shared" ref="X19:X22" si="9">W19/$W$67</f>
        <v>4.2573482576606266E-2</v>
      </c>
      <c r="Y19" s="442"/>
      <c r="Z19" s="440" t="s">
        <v>62</v>
      </c>
      <c r="AA19" s="632">
        <v>29414</v>
      </c>
      <c r="AB19" s="576">
        <v>0</v>
      </c>
      <c r="AC19" s="576">
        <v>0</v>
      </c>
      <c r="AD19" s="632">
        <v>47944.82</v>
      </c>
      <c r="AE19" s="755">
        <v>1309174.8999999999</v>
      </c>
      <c r="AF19" s="235">
        <f t="shared" si="7"/>
        <v>4.3998262825749507E-2</v>
      </c>
    </row>
    <row r="20" spans="1:32">
      <c r="A20" s="228" t="s">
        <v>533</v>
      </c>
      <c r="B20" s="440" t="s">
        <v>62</v>
      </c>
      <c r="C20" s="620">
        <f t="shared" ref="C20:C21" si="10">K20+S20</f>
        <v>0</v>
      </c>
      <c r="D20" s="620">
        <v>0</v>
      </c>
      <c r="E20" s="620">
        <v>0</v>
      </c>
      <c r="F20" s="234">
        <f t="shared" ref="F20:F21" si="11">N20+V20</f>
        <v>0</v>
      </c>
      <c r="G20" s="384">
        <f t="shared" ref="G20:G21" si="12">O20+W20</f>
        <v>0</v>
      </c>
      <c r="H20" s="634">
        <f t="shared" si="8"/>
        <v>0</v>
      </c>
      <c r="I20" s="442"/>
      <c r="J20" s="440" t="s">
        <v>62</v>
      </c>
      <c r="K20" s="620">
        <v>0</v>
      </c>
      <c r="L20" s="620">
        <v>0</v>
      </c>
      <c r="M20" s="620">
        <v>0</v>
      </c>
      <c r="N20" s="620">
        <v>0</v>
      </c>
      <c r="O20" s="782">
        <v>0</v>
      </c>
      <c r="P20" s="635">
        <f t="shared" si="6"/>
        <v>0</v>
      </c>
      <c r="Q20" s="442"/>
      <c r="R20" s="440" t="s">
        <v>62</v>
      </c>
      <c r="S20" s="620">
        <v>0</v>
      </c>
      <c r="T20" s="620">
        <v>0</v>
      </c>
      <c r="U20" s="620">
        <v>0</v>
      </c>
      <c r="V20" s="620">
        <v>0</v>
      </c>
      <c r="W20" s="782">
        <v>0</v>
      </c>
      <c r="X20" s="235">
        <f t="shared" si="9"/>
        <v>0</v>
      </c>
      <c r="Y20" s="442"/>
      <c r="Z20" s="440" t="s">
        <v>62</v>
      </c>
      <c r="AA20" s="576">
        <v>0</v>
      </c>
      <c r="AB20" s="576">
        <v>0</v>
      </c>
      <c r="AC20" s="576">
        <v>0</v>
      </c>
      <c r="AD20" s="576">
        <v>0</v>
      </c>
      <c r="AE20" s="757">
        <v>0</v>
      </c>
      <c r="AF20" s="235">
        <f t="shared" si="7"/>
        <v>0</v>
      </c>
    </row>
    <row r="21" spans="1:32">
      <c r="A21" s="228" t="s">
        <v>534</v>
      </c>
      <c r="B21" s="440" t="s">
        <v>62</v>
      </c>
      <c r="C21" s="620">
        <f t="shared" si="10"/>
        <v>0</v>
      </c>
      <c r="D21" s="620">
        <v>0</v>
      </c>
      <c r="E21" s="620">
        <v>0</v>
      </c>
      <c r="F21" s="234">
        <f t="shared" si="11"/>
        <v>0</v>
      </c>
      <c r="G21" s="384">
        <f t="shared" si="12"/>
        <v>0</v>
      </c>
      <c r="H21" s="634">
        <f t="shared" si="8"/>
        <v>0</v>
      </c>
      <c r="I21" s="442"/>
      <c r="J21" s="440" t="s">
        <v>62</v>
      </c>
      <c r="K21" s="620">
        <v>0</v>
      </c>
      <c r="L21" s="620">
        <v>0</v>
      </c>
      <c r="M21" s="620">
        <v>0</v>
      </c>
      <c r="N21" s="620">
        <v>0</v>
      </c>
      <c r="O21" s="782">
        <v>0</v>
      </c>
      <c r="P21" s="635">
        <f t="shared" si="6"/>
        <v>0</v>
      </c>
      <c r="Q21" s="442"/>
      <c r="R21" s="440" t="s">
        <v>62</v>
      </c>
      <c r="S21" s="620">
        <v>0</v>
      </c>
      <c r="T21" s="620">
        <v>0</v>
      </c>
      <c r="U21" s="620">
        <v>0</v>
      </c>
      <c r="V21" s="620">
        <v>0</v>
      </c>
      <c r="W21" s="782">
        <v>0</v>
      </c>
      <c r="X21" s="235">
        <f t="shared" si="9"/>
        <v>0</v>
      </c>
      <c r="Y21" s="442"/>
      <c r="Z21" s="440" t="s">
        <v>62</v>
      </c>
      <c r="AA21" s="576">
        <v>0</v>
      </c>
      <c r="AB21" s="576">
        <v>0</v>
      </c>
      <c r="AC21" s="576">
        <v>0</v>
      </c>
      <c r="AD21" s="576">
        <v>0</v>
      </c>
      <c r="AE21" s="757">
        <v>0</v>
      </c>
      <c r="AF21" s="235">
        <f t="shared" si="7"/>
        <v>0</v>
      </c>
    </row>
    <row r="22" spans="1:32">
      <c r="A22" s="228" t="s">
        <v>495</v>
      </c>
      <c r="B22" s="440" t="s">
        <v>62</v>
      </c>
      <c r="C22" s="620">
        <f>K22+S22</f>
        <v>2307</v>
      </c>
      <c r="D22" s="576">
        <v>0</v>
      </c>
      <c r="E22" s="576">
        <v>0</v>
      </c>
      <c r="F22" s="234">
        <f>N22+V22</f>
        <v>12965.34</v>
      </c>
      <c r="G22" s="384">
        <f>O22+W22</f>
        <v>252089.25</v>
      </c>
      <c r="H22" s="634">
        <f t="shared" si="8"/>
        <v>3.8667714645789454E-3</v>
      </c>
      <c r="I22" s="442"/>
      <c r="J22" s="440" t="s">
        <v>62</v>
      </c>
      <c r="K22" s="632">
        <v>1206</v>
      </c>
      <c r="L22" s="620">
        <v>0</v>
      </c>
      <c r="M22" s="620">
        <v>0</v>
      </c>
      <c r="N22" s="632">
        <v>6777.72</v>
      </c>
      <c r="O22" s="755">
        <v>133009.5</v>
      </c>
      <c r="P22" s="635">
        <f t="shared" si="6"/>
        <v>4.3738896046501925E-3</v>
      </c>
      <c r="Q22" s="442"/>
      <c r="R22" s="440" t="s">
        <v>62</v>
      </c>
      <c r="S22" s="632">
        <v>1101</v>
      </c>
      <c r="T22" s="620">
        <v>0</v>
      </c>
      <c r="U22" s="620">
        <v>0</v>
      </c>
      <c r="V22" s="632">
        <v>6187.62</v>
      </c>
      <c r="W22" s="755">
        <v>119079.75</v>
      </c>
      <c r="X22" s="235">
        <f t="shared" si="9"/>
        <v>3.4234217070314393E-3</v>
      </c>
      <c r="Y22" s="442"/>
      <c r="Z22" s="440" t="s">
        <v>62</v>
      </c>
      <c r="AA22" s="632">
        <v>587</v>
      </c>
      <c r="AB22" s="576">
        <v>0</v>
      </c>
      <c r="AC22" s="576">
        <v>0</v>
      </c>
      <c r="AD22" s="632">
        <v>3298.94</v>
      </c>
      <c r="AE22" s="755">
        <v>64355.25</v>
      </c>
      <c r="AF22" s="235">
        <f t="shared" si="7"/>
        <v>2.1628272919965207E-3</v>
      </c>
    </row>
    <row r="23" spans="1:32">
      <c r="A23" s="228"/>
      <c r="B23" s="440"/>
      <c r="C23" s="620"/>
      <c r="D23" s="576"/>
      <c r="E23" s="576"/>
      <c r="F23" s="234"/>
      <c r="G23" s="384"/>
      <c r="H23" s="635"/>
      <c r="I23" s="442"/>
      <c r="J23" s="440"/>
      <c r="K23" s="632"/>
      <c r="L23" s="576"/>
      <c r="M23" s="576"/>
      <c r="N23" s="632"/>
      <c r="O23" s="384"/>
      <c r="P23" s="635"/>
      <c r="Q23" s="442"/>
      <c r="R23" s="440"/>
      <c r="S23" s="632"/>
      <c r="T23" s="576"/>
      <c r="U23" s="576"/>
      <c r="V23" s="632"/>
      <c r="W23" s="384"/>
      <c r="X23" s="235"/>
      <c r="Y23" s="442"/>
      <c r="Z23" s="440"/>
      <c r="AA23" s="632"/>
      <c r="AB23" s="576"/>
      <c r="AC23" s="576"/>
      <c r="AD23" s="632"/>
      <c r="AE23" s="384"/>
      <c r="AF23" s="235"/>
    </row>
    <row r="24" spans="1:32">
      <c r="A24" s="228"/>
      <c r="B24" s="440"/>
      <c r="C24" s="620"/>
      <c r="D24" s="234"/>
      <c r="E24" s="234"/>
      <c r="F24" s="234"/>
      <c r="G24" s="384"/>
      <c r="H24" s="635"/>
      <c r="I24" s="442"/>
      <c r="J24" s="440"/>
      <c r="K24" s="620"/>
      <c r="L24" s="234"/>
      <c r="M24" s="234"/>
      <c r="N24" s="234"/>
      <c r="O24" s="630"/>
      <c r="P24" s="635"/>
      <c r="Q24" s="442"/>
      <c r="R24" s="440"/>
      <c r="S24" s="620"/>
      <c r="T24" s="234"/>
      <c r="U24" s="234"/>
      <c r="V24" s="234"/>
      <c r="W24" s="630"/>
      <c r="X24" s="235"/>
      <c r="Y24" s="442"/>
      <c r="Z24" s="440"/>
      <c r="AA24" s="620"/>
      <c r="AB24" s="234"/>
      <c r="AC24" s="234"/>
      <c r="AD24" s="234"/>
      <c r="AE24" s="630"/>
      <c r="AF24" s="235"/>
    </row>
    <row r="25" spans="1:32">
      <c r="A25" s="443" t="s">
        <v>14</v>
      </c>
      <c r="B25" s="442"/>
      <c r="C25" s="548"/>
      <c r="D25" s="237"/>
      <c r="E25" s="237"/>
      <c r="F25" s="237"/>
      <c r="G25" s="237"/>
      <c r="H25" s="605"/>
      <c r="I25" s="442"/>
      <c r="J25" s="442"/>
      <c r="K25" s="629"/>
      <c r="L25" s="237"/>
      <c r="M25" s="237"/>
      <c r="N25" s="237"/>
      <c r="O25" s="237"/>
      <c r="P25" s="237"/>
      <c r="Q25" s="608"/>
      <c r="R25" s="442"/>
      <c r="S25" s="629"/>
      <c r="T25" s="237"/>
      <c r="U25" s="237"/>
      <c r="V25" s="237"/>
      <c r="W25" s="237"/>
      <c r="X25" s="444"/>
      <c r="Y25" s="442"/>
      <c r="Z25" s="442"/>
      <c r="AA25" s="629"/>
      <c r="AB25" s="237"/>
      <c r="AC25" s="237"/>
      <c r="AD25" s="237"/>
      <c r="AE25" s="237"/>
      <c r="AF25" s="444"/>
    </row>
    <row r="26" spans="1:32" s="445" customFormat="1" ht="14.25">
      <c r="A26" s="228" t="s">
        <v>430</v>
      </c>
      <c r="B26" s="440" t="s">
        <v>66</v>
      </c>
      <c r="C26" s="620">
        <f>K26+S26</f>
        <v>52568</v>
      </c>
      <c r="D26" s="576">
        <v>0</v>
      </c>
      <c r="E26" s="576">
        <v>0</v>
      </c>
      <c r="F26" s="234">
        <f>N26+V26</f>
        <v>23523.38</v>
      </c>
      <c r="G26" s="384">
        <f>O26+W26</f>
        <v>13214821.559999999</v>
      </c>
      <c r="H26" s="635">
        <f>G26/$G$67</f>
        <v>0.20270080900994636</v>
      </c>
      <c r="I26" s="442"/>
      <c r="J26" s="440" t="s">
        <v>66</v>
      </c>
      <c r="K26" s="632">
        <v>23341</v>
      </c>
      <c r="L26" s="620">
        <v>0</v>
      </c>
      <c r="M26" s="620">
        <v>0</v>
      </c>
      <c r="N26" s="632">
        <v>10544.11</v>
      </c>
      <c r="O26" s="755">
        <v>5550791.3899999997</v>
      </c>
      <c r="P26" s="635">
        <f>O26/$O$67</f>
        <v>0.18253244135420998</v>
      </c>
      <c r="Q26" s="609"/>
      <c r="R26" s="440" t="s">
        <v>66</v>
      </c>
      <c r="S26" s="632">
        <v>29227</v>
      </c>
      <c r="T26" s="620">
        <v>0</v>
      </c>
      <c r="U26" s="620">
        <v>0</v>
      </c>
      <c r="V26" s="632">
        <v>12979.27</v>
      </c>
      <c r="W26" s="755">
        <v>7664030.1699999999</v>
      </c>
      <c r="X26" s="235">
        <f>W26/$W$67</f>
        <v>0.22033307298110594</v>
      </c>
      <c r="Y26" s="442"/>
      <c r="Z26" s="440" t="s">
        <v>66</v>
      </c>
      <c r="AA26" s="632">
        <v>23080</v>
      </c>
      <c r="AB26" s="576">
        <v>0</v>
      </c>
      <c r="AC26" s="576">
        <v>0</v>
      </c>
      <c r="AD26" s="632">
        <v>20939.89</v>
      </c>
      <c r="AE26" s="755">
        <v>5905465.4500000002</v>
      </c>
      <c r="AF26" s="235">
        <f>AE26/$AE$67</f>
        <v>0.19846868510653778</v>
      </c>
    </row>
    <row r="27" spans="1:32">
      <c r="A27" s="446" t="s">
        <v>74</v>
      </c>
      <c r="B27" s="447" t="s">
        <v>66</v>
      </c>
      <c r="C27" s="620">
        <f>K27+S27</f>
        <v>4336</v>
      </c>
      <c r="D27" s="576">
        <v>0</v>
      </c>
      <c r="E27" s="576">
        <v>0</v>
      </c>
      <c r="F27" s="234">
        <f>N27+V27</f>
        <v>126204.73</v>
      </c>
      <c r="G27" s="384">
        <f>O27+W27</f>
        <v>6837141.5600000005</v>
      </c>
      <c r="H27" s="635">
        <f>G27/$G$67</f>
        <v>0.10487422166353694</v>
      </c>
      <c r="I27" s="442"/>
      <c r="J27" s="447" t="s">
        <v>66</v>
      </c>
      <c r="K27" s="632">
        <v>2205</v>
      </c>
      <c r="L27" s="620">
        <v>0</v>
      </c>
      <c r="M27" s="620">
        <v>0</v>
      </c>
      <c r="N27" s="632">
        <v>61938.67</v>
      </c>
      <c r="O27" s="755">
        <v>3591837.86</v>
      </c>
      <c r="P27" s="635">
        <f>O27/$O$67</f>
        <v>0.11811413679055251</v>
      </c>
      <c r="Q27" s="610"/>
      <c r="R27" s="447" t="s">
        <v>66</v>
      </c>
      <c r="S27" s="632">
        <v>2131</v>
      </c>
      <c r="T27" s="620">
        <v>0</v>
      </c>
      <c r="U27" s="620">
        <v>0</v>
      </c>
      <c r="V27" s="632">
        <v>64266.06</v>
      </c>
      <c r="W27" s="755">
        <v>3245303.7</v>
      </c>
      <c r="X27" s="235">
        <f>W27/$W$67</f>
        <v>9.3299180863996162E-2</v>
      </c>
      <c r="Y27" s="442"/>
      <c r="Z27" s="447" t="s">
        <v>66</v>
      </c>
      <c r="AA27" s="632">
        <v>2333</v>
      </c>
      <c r="AB27" s="576">
        <v>0</v>
      </c>
      <c r="AC27" s="576">
        <v>0</v>
      </c>
      <c r="AD27" s="632">
        <v>58027.09</v>
      </c>
      <c r="AE27" s="755">
        <v>3375900.78</v>
      </c>
      <c r="AF27" s="235">
        <f>AE27/$AE$67</f>
        <v>0.11345601706242057</v>
      </c>
    </row>
    <row r="28" spans="1:32">
      <c r="A28" s="446"/>
      <c r="B28" s="447"/>
      <c r="C28" s="620"/>
      <c r="D28" s="576"/>
      <c r="E28" s="576"/>
      <c r="F28" s="234"/>
      <c r="G28" s="384"/>
      <c r="H28" s="635"/>
      <c r="I28" s="442"/>
      <c r="J28" s="447"/>
      <c r="K28" s="632"/>
      <c r="L28" s="576"/>
      <c r="M28" s="576"/>
      <c r="N28" s="632"/>
      <c r="O28" s="384"/>
      <c r="P28" s="635"/>
      <c r="Q28" s="610"/>
      <c r="R28" s="447"/>
      <c r="S28" s="632"/>
      <c r="T28" s="576"/>
      <c r="U28" s="576"/>
      <c r="V28" s="632"/>
      <c r="W28" s="384"/>
      <c r="X28" s="235"/>
      <c r="Y28" s="442"/>
      <c r="Z28" s="447"/>
      <c r="AA28" s="632"/>
      <c r="AB28" s="576"/>
      <c r="AC28" s="576"/>
      <c r="AD28" s="632"/>
      <c r="AE28" s="384"/>
      <c r="AF28" s="235"/>
    </row>
    <row r="29" spans="1:32">
      <c r="A29" s="443" t="s">
        <v>75</v>
      </c>
      <c r="B29" s="442"/>
      <c r="C29" s="548"/>
      <c r="D29" s="323"/>
      <c r="E29" s="323"/>
      <c r="F29" s="237"/>
      <c r="G29" s="237"/>
      <c r="H29" s="605"/>
      <c r="I29" s="442"/>
      <c r="J29" s="442"/>
      <c r="K29" s="629"/>
      <c r="L29" s="323"/>
      <c r="M29" s="323"/>
      <c r="N29" s="323"/>
      <c r="O29" s="323"/>
      <c r="P29" s="237"/>
      <c r="Q29" s="609"/>
      <c r="R29" s="442"/>
      <c r="S29" s="629"/>
      <c r="T29" s="323"/>
      <c r="U29" s="323"/>
      <c r="V29" s="323"/>
      <c r="W29" s="323"/>
      <c r="X29" s="444"/>
      <c r="Y29" s="442"/>
      <c r="Z29" s="442"/>
      <c r="AA29" s="629"/>
      <c r="AB29" s="323"/>
      <c r="AC29" s="323"/>
      <c r="AD29" s="323"/>
      <c r="AE29" s="323"/>
      <c r="AF29" s="444"/>
    </row>
    <row r="30" spans="1:32">
      <c r="A30" s="228" t="s">
        <v>77</v>
      </c>
      <c r="B30" s="440" t="s">
        <v>66</v>
      </c>
      <c r="C30" s="620">
        <f>K30+S30</f>
        <v>6078</v>
      </c>
      <c r="D30" s="576">
        <v>0</v>
      </c>
      <c r="E30" s="576">
        <v>0</v>
      </c>
      <c r="F30" s="234">
        <f>N30+V30</f>
        <v>-198831.21000000002</v>
      </c>
      <c r="G30" s="384">
        <f t="shared" ref="G30:G39" si="13">O30+W30</f>
        <v>11390289.359999999</v>
      </c>
      <c r="H30" s="635">
        <f t="shared" ref="H30:H39" si="14">G30/$G$67</f>
        <v>0.17471449445204495</v>
      </c>
      <c r="I30" s="442"/>
      <c r="J30" s="440" t="s">
        <v>66</v>
      </c>
      <c r="K30" s="632">
        <v>2043</v>
      </c>
      <c r="L30" s="620">
        <v>0</v>
      </c>
      <c r="M30" s="620">
        <v>0</v>
      </c>
      <c r="N30" s="234">
        <v>-68005.38</v>
      </c>
      <c r="O30" s="755">
        <v>4075182.2</v>
      </c>
      <c r="P30" s="635">
        <f t="shared" ref="P30:P39" si="15">O30/$O$67</f>
        <v>0.13400845098760242</v>
      </c>
      <c r="Q30" s="609"/>
      <c r="R30" s="440" t="s">
        <v>66</v>
      </c>
      <c r="S30" s="632">
        <v>4035</v>
      </c>
      <c r="T30" s="620">
        <v>0</v>
      </c>
      <c r="U30" s="620">
        <v>0</v>
      </c>
      <c r="V30" s="234">
        <v>-130825.83</v>
      </c>
      <c r="W30" s="755">
        <v>7315107.1600000001</v>
      </c>
      <c r="X30" s="235">
        <f t="shared" ref="X30:X39" si="16">W30/$W$67</f>
        <v>0.21030189130230037</v>
      </c>
      <c r="Y30" s="442"/>
      <c r="Z30" s="440" t="s">
        <v>66</v>
      </c>
      <c r="AA30" s="632">
        <v>2758</v>
      </c>
      <c r="AB30" s="576">
        <v>0</v>
      </c>
      <c r="AC30" s="576">
        <v>0</v>
      </c>
      <c r="AD30" s="234">
        <v>-115825.85</v>
      </c>
      <c r="AE30" s="755">
        <v>5468103.2199999997</v>
      </c>
      <c r="AF30" s="235">
        <f t="shared" ref="AF30:AF39" si="17">AE30/$AE$67</f>
        <v>0.18376997804639178</v>
      </c>
    </row>
    <row r="31" spans="1:32">
      <c r="A31" s="228" t="s">
        <v>78</v>
      </c>
      <c r="B31" s="440" t="s">
        <v>66</v>
      </c>
      <c r="C31" s="620">
        <f t="shared" ref="C31:C34" si="18">K31+S31</f>
        <v>0</v>
      </c>
      <c r="D31" s="576">
        <v>0</v>
      </c>
      <c r="E31" s="576">
        <v>0</v>
      </c>
      <c r="F31" s="234">
        <f t="shared" ref="F31:F34" si="19">N31+V31</f>
        <v>0</v>
      </c>
      <c r="G31" s="384">
        <f t="shared" si="13"/>
        <v>0</v>
      </c>
      <c r="H31" s="635">
        <f t="shared" si="14"/>
        <v>0</v>
      </c>
      <c r="I31" s="442"/>
      <c r="J31" s="440" t="s">
        <v>66</v>
      </c>
      <c r="K31" s="620">
        <v>0</v>
      </c>
      <c r="L31" s="620">
        <v>0</v>
      </c>
      <c r="M31" s="620">
        <v>0</v>
      </c>
      <c r="N31" s="620">
        <v>0</v>
      </c>
      <c r="O31" s="756">
        <v>0</v>
      </c>
      <c r="P31" s="635">
        <f t="shared" si="15"/>
        <v>0</v>
      </c>
      <c r="Q31" s="609"/>
      <c r="R31" s="440" t="s">
        <v>66</v>
      </c>
      <c r="S31" s="620">
        <v>0</v>
      </c>
      <c r="T31" s="620">
        <v>0</v>
      </c>
      <c r="U31" s="620">
        <v>0</v>
      </c>
      <c r="V31" s="620">
        <v>0</v>
      </c>
      <c r="W31" s="756">
        <v>0</v>
      </c>
      <c r="X31" s="235">
        <f t="shared" si="16"/>
        <v>0</v>
      </c>
      <c r="Y31" s="442"/>
      <c r="Z31" s="440" t="s">
        <v>66</v>
      </c>
      <c r="AA31" s="576">
        <v>0</v>
      </c>
      <c r="AB31" s="576">
        <v>0</v>
      </c>
      <c r="AC31" s="576">
        <v>0</v>
      </c>
      <c r="AD31" s="576">
        <v>0</v>
      </c>
      <c r="AE31" s="757">
        <v>0</v>
      </c>
      <c r="AF31" s="235">
        <f t="shared" si="17"/>
        <v>0</v>
      </c>
    </row>
    <row r="32" spans="1:32">
      <c r="A32" s="228" t="s">
        <v>79</v>
      </c>
      <c r="B32" s="440" t="s">
        <v>66</v>
      </c>
      <c r="C32" s="620">
        <f t="shared" si="18"/>
        <v>0</v>
      </c>
      <c r="D32" s="576">
        <v>0</v>
      </c>
      <c r="E32" s="576">
        <v>0</v>
      </c>
      <c r="F32" s="234">
        <f t="shared" si="19"/>
        <v>0</v>
      </c>
      <c r="G32" s="384">
        <f t="shared" si="13"/>
        <v>0</v>
      </c>
      <c r="H32" s="635">
        <f t="shared" si="14"/>
        <v>0</v>
      </c>
      <c r="I32" s="442"/>
      <c r="J32" s="440" t="s">
        <v>66</v>
      </c>
      <c r="K32" s="620">
        <v>0</v>
      </c>
      <c r="L32" s="620">
        <v>0</v>
      </c>
      <c r="M32" s="620">
        <v>0</v>
      </c>
      <c r="N32" s="620">
        <v>0</v>
      </c>
      <c r="O32" s="756">
        <v>0</v>
      </c>
      <c r="P32" s="635">
        <f t="shared" si="15"/>
        <v>0</v>
      </c>
      <c r="Q32" s="609"/>
      <c r="R32" s="440" t="s">
        <v>66</v>
      </c>
      <c r="S32" s="620">
        <v>0</v>
      </c>
      <c r="T32" s="620">
        <v>0</v>
      </c>
      <c r="U32" s="620">
        <v>0</v>
      </c>
      <c r="V32" s="620">
        <v>0</v>
      </c>
      <c r="W32" s="756">
        <v>0</v>
      </c>
      <c r="X32" s="235">
        <f t="shared" si="16"/>
        <v>0</v>
      </c>
      <c r="Y32" s="442"/>
      <c r="Z32" s="440" t="s">
        <v>66</v>
      </c>
      <c r="AA32" s="576">
        <v>0</v>
      </c>
      <c r="AB32" s="576">
        <v>0</v>
      </c>
      <c r="AC32" s="576">
        <v>0</v>
      </c>
      <c r="AD32" s="576">
        <v>0</v>
      </c>
      <c r="AE32" s="757">
        <v>0</v>
      </c>
      <c r="AF32" s="235">
        <f t="shared" si="17"/>
        <v>0</v>
      </c>
    </row>
    <row r="33" spans="1:32">
      <c r="A33" s="228" t="s">
        <v>80</v>
      </c>
      <c r="B33" s="440" t="s">
        <v>66</v>
      </c>
      <c r="C33" s="620">
        <f t="shared" si="18"/>
        <v>0</v>
      </c>
      <c r="D33" s="576">
        <v>0</v>
      </c>
      <c r="E33" s="576">
        <v>0</v>
      </c>
      <c r="F33" s="234">
        <f t="shared" si="19"/>
        <v>0</v>
      </c>
      <c r="G33" s="384">
        <f t="shared" si="13"/>
        <v>0</v>
      </c>
      <c r="H33" s="635">
        <f t="shared" si="14"/>
        <v>0</v>
      </c>
      <c r="I33" s="442"/>
      <c r="J33" s="440" t="s">
        <v>66</v>
      </c>
      <c r="K33" s="620">
        <v>0</v>
      </c>
      <c r="L33" s="620">
        <v>0</v>
      </c>
      <c r="M33" s="620">
        <v>0</v>
      </c>
      <c r="N33" s="620">
        <v>0</v>
      </c>
      <c r="O33" s="756">
        <v>0</v>
      </c>
      <c r="P33" s="635">
        <f t="shared" si="15"/>
        <v>0</v>
      </c>
      <c r="Q33" s="609"/>
      <c r="R33" s="440" t="s">
        <v>66</v>
      </c>
      <c r="S33" s="620">
        <v>0</v>
      </c>
      <c r="T33" s="620">
        <v>0</v>
      </c>
      <c r="U33" s="620">
        <v>0</v>
      </c>
      <c r="V33" s="620">
        <v>0</v>
      </c>
      <c r="W33" s="756">
        <v>0</v>
      </c>
      <c r="X33" s="235">
        <f t="shared" si="16"/>
        <v>0</v>
      </c>
      <c r="Y33" s="442"/>
      <c r="Z33" s="440" t="s">
        <v>66</v>
      </c>
      <c r="AA33" s="576">
        <v>0</v>
      </c>
      <c r="AB33" s="576">
        <v>0</v>
      </c>
      <c r="AC33" s="576">
        <v>0</v>
      </c>
      <c r="AD33" s="576">
        <v>0</v>
      </c>
      <c r="AE33" s="757">
        <v>0</v>
      </c>
      <c r="AF33" s="235">
        <f t="shared" si="17"/>
        <v>0</v>
      </c>
    </row>
    <row r="34" spans="1:32">
      <c r="A34" s="228" t="s">
        <v>496</v>
      </c>
      <c r="B34" s="440" t="s">
        <v>66</v>
      </c>
      <c r="C34" s="620">
        <f t="shared" si="18"/>
        <v>0</v>
      </c>
      <c r="D34" s="576">
        <v>0</v>
      </c>
      <c r="E34" s="576">
        <v>0</v>
      </c>
      <c r="F34" s="234">
        <f t="shared" si="19"/>
        <v>0</v>
      </c>
      <c r="G34" s="384">
        <f t="shared" si="13"/>
        <v>0</v>
      </c>
      <c r="H34" s="635">
        <f t="shared" si="14"/>
        <v>0</v>
      </c>
      <c r="I34" s="442"/>
      <c r="J34" s="440" t="s">
        <v>66</v>
      </c>
      <c r="K34" s="620">
        <v>0</v>
      </c>
      <c r="L34" s="620">
        <v>0</v>
      </c>
      <c r="M34" s="620">
        <v>0</v>
      </c>
      <c r="N34" s="620">
        <v>0</v>
      </c>
      <c r="O34" s="756">
        <v>0</v>
      </c>
      <c r="P34" s="635">
        <f t="shared" si="15"/>
        <v>0</v>
      </c>
      <c r="Q34" s="609"/>
      <c r="R34" s="440" t="s">
        <v>66</v>
      </c>
      <c r="S34" s="620">
        <v>0</v>
      </c>
      <c r="T34" s="620">
        <v>0</v>
      </c>
      <c r="U34" s="620">
        <v>0</v>
      </c>
      <c r="V34" s="620">
        <v>0</v>
      </c>
      <c r="W34" s="756">
        <v>0</v>
      </c>
      <c r="X34" s="235">
        <f t="shared" si="16"/>
        <v>0</v>
      </c>
      <c r="Y34" s="442"/>
      <c r="Z34" s="440" t="s">
        <v>66</v>
      </c>
      <c r="AA34" s="576">
        <v>0</v>
      </c>
      <c r="AB34" s="576">
        <v>0</v>
      </c>
      <c r="AC34" s="576">
        <v>0</v>
      </c>
      <c r="AD34" s="576">
        <v>0</v>
      </c>
      <c r="AE34" s="757">
        <v>0</v>
      </c>
      <c r="AF34" s="235">
        <f t="shared" si="17"/>
        <v>0</v>
      </c>
    </row>
    <row r="35" spans="1:32">
      <c r="A35" s="228" t="s">
        <v>81</v>
      </c>
      <c r="B35" s="440" t="s">
        <v>66</v>
      </c>
      <c r="C35" s="620">
        <f t="shared" ref="C35:C39" si="20">K35+S35</f>
        <v>755</v>
      </c>
      <c r="D35" s="576">
        <v>0</v>
      </c>
      <c r="E35" s="576">
        <v>0</v>
      </c>
      <c r="F35" s="234">
        <f t="shared" ref="F35:F39" si="21">N35+V35</f>
        <v>8388.0499999999993</v>
      </c>
      <c r="G35" s="384">
        <f t="shared" si="13"/>
        <v>492728</v>
      </c>
      <c r="H35" s="635">
        <f t="shared" si="14"/>
        <v>7.5579048697993053E-3</v>
      </c>
      <c r="I35" s="442"/>
      <c r="J35" s="440" t="s">
        <v>66</v>
      </c>
      <c r="K35" s="632">
        <v>271</v>
      </c>
      <c r="L35" s="576"/>
      <c r="M35" s="576"/>
      <c r="N35" s="632">
        <v>3010.81</v>
      </c>
      <c r="O35" s="755">
        <v>167944</v>
      </c>
      <c r="P35" s="635">
        <f t="shared" si="15"/>
        <v>5.5226770701594392E-3</v>
      </c>
      <c r="Q35" s="609"/>
      <c r="R35" s="440" t="s">
        <v>66</v>
      </c>
      <c r="S35" s="632">
        <v>484</v>
      </c>
      <c r="T35" s="620">
        <v>0</v>
      </c>
      <c r="U35" s="620">
        <v>0</v>
      </c>
      <c r="V35" s="632">
        <v>5377.24</v>
      </c>
      <c r="W35" s="755">
        <v>324784</v>
      </c>
      <c r="X35" s="235">
        <f t="shared" si="16"/>
        <v>9.3372096909550024E-3</v>
      </c>
      <c r="Y35" s="442"/>
      <c r="Z35" s="440" t="s">
        <v>66</v>
      </c>
      <c r="AA35" s="632">
        <v>111</v>
      </c>
      <c r="AB35" s="576">
        <v>0</v>
      </c>
      <c r="AC35" s="576">
        <v>0</v>
      </c>
      <c r="AD35" s="632">
        <v>1233.21</v>
      </c>
      <c r="AE35" s="755">
        <v>72045.5</v>
      </c>
      <c r="AF35" s="235">
        <f t="shared" si="17"/>
        <v>2.4212783520464196E-3</v>
      </c>
    </row>
    <row r="36" spans="1:32">
      <c r="A36" s="228" t="s">
        <v>497</v>
      </c>
      <c r="B36" s="440" t="s">
        <v>66</v>
      </c>
      <c r="C36" s="620">
        <f t="shared" si="20"/>
        <v>0</v>
      </c>
      <c r="D36" s="576">
        <v>0</v>
      </c>
      <c r="E36" s="576">
        <v>0</v>
      </c>
      <c r="F36" s="234">
        <f t="shared" si="21"/>
        <v>0</v>
      </c>
      <c r="G36" s="384">
        <f t="shared" si="13"/>
        <v>0</v>
      </c>
      <c r="H36" s="635">
        <f t="shared" si="14"/>
        <v>0</v>
      </c>
      <c r="I36" s="442"/>
      <c r="J36" s="440" t="s">
        <v>66</v>
      </c>
      <c r="K36" s="620">
        <v>0</v>
      </c>
      <c r="L36" s="620">
        <v>0</v>
      </c>
      <c r="M36" s="620">
        <v>0</v>
      </c>
      <c r="N36" s="620">
        <v>0</v>
      </c>
      <c r="O36" s="756">
        <v>0</v>
      </c>
      <c r="P36" s="635">
        <f t="shared" si="15"/>
        <v>0</v>
      </c>
      <c r="Q36" s="609"/>
      <c r="R36" s="440" t="s">
        <v>66</v>
      </c>
      <c r="S36" s="620">
        <v>0</v>
      </c>
      <c r="T36" s="620">
        <v>0</v>
      </c>
      <c r="U36" s="620">
        <v>0</v>
      </c>
      <c r="V36" s="620">
        <v>0</v>
      </c>
      <c r="W36" s="756">
        <v>0</v>
      </c>
      <c r="X36" s="235">
        <f t="shared" si="16"/>
        <v>0</v>
      </c>
      <c r="Y36" s="442"/>
      <c r="Z36" s="440" t="s">
        <v>66</v>
      </c>
      <c r="AA36" s="576">
        <v>0</v>
      </c>
      <c r="AB36" s="576">
        <v>0</v>
      </c>
      <c r="AC36" s="576">
        <v>0</v>
      </c>
      <c r="AD36" s="576">
        <v>0</v>
      </c>
      <c r="AE36" s="757">
        <v>0</v>
      </c>
      <c r="AF36" s="235">
        <f t="shared" si="17"/>
        <v>0</v>
      </c>
    </row>
    <row r="37" spans="1:32">
      <c r="A37" s="228" t="s">
        <v>498</v>
      </c>
      <c r="B37" s="440" t="s">
        <v>66</v>
      </c>
      <c r="C37" s="620">
        <f t="shared" si="20"/>
        <v>10128</v>
      </c>
      <c r="D37" s="576">
        <v>0</v>
      </c>
      <c r="E37" s="576">
        <v>0</v>
      </c>
      <c r="F37" s="234">
        <f t="shared" si="21"/>
        <v>112522.08</v>
      </c>
      <c r="G37" s="384">
        <f t="shared" si="13"/>
        <v>1042738.5</v>
      </c>
      <c r="H37" s="635">
        <f t="shared" si="14"/>
        <v>1.5994460203351997E-2</v>
      </c>
      <c r="I37" s="442"/>
      <c r="J37" s="440" t="s">
        <v>66</v>
      </c>
      <c r="K37" s="632">
        <v>4926</v>
      </c>
      <c r="L37" s="576"/>
      <c r="M37" s="576"/>
      <c r="N37" s="632">
        <v>54727.86</v>
      </c>
      <c r="O37" s="755">
        <v>515739</v>
      </c>
      <c r="P37" s="635">
        <f t="shared" si="15"/>
        <v>1.6959581464577236E-2</v>
      </c>
      <c r="Q37" s="610"/>
      <c r="R37" s="440" t="s">
        <v>66</v>
      </c>
      <c r="S37" s="632">
        <v>5202</v>
      </c>
      <c r="T37" s="620">
        <v>0</v>
      </c>
      <c r="U37" s="620">
        <v>0</v>
      </c>
      <c r="V37" s="632">
        <v>57794.22</v>
      </c>
      <c r="W37" s="755">
        <v>526999.5</v>
      </c>
      <c r="X37" s="235">
        <f t="shared" si="16"/>
        <v>1.5150699660477242E-2</v>
      </c>
      <c r="Y37" s="442"/>
      <c r="Z37" s="440" t="s">
        <v>66</v>
      </c>
      <c r="AA37" s="632">
        <v>2115</v>
      </c>
      <c r="AB37" s="576">
        <v>0</v>
      </c>
      <c r="AC37" s="576">
        <v>0</v>
      </c>
      <c r="AD37" s="632">
        <v>23497.65</v>
      </c>
      <c r="AE37" s="755">
        <v>215595.5</v>
      </c>
      <c r="AF37" s="235">
        <f t="shared" si="17"/>
        <v>7.2456533294740664E-3</v>
      </c>
    </row>
    <row r="38" spans="1:32">
      <c r="A38" s="228" t="s">
        <v>499</v>
      </c>
      <c r="B38" s="440" t="s">
        <v>66</v>
      </c>
      <c r="C38" s="620">
        <f t="shared" si="20"/>
        <v>0</v>
      </c>
      <c r="D38" s="576">
        <v>0</v>
      </c>
      <c r="E38" s="576">
        <v>0</v>
      </c>
      <c r="F38" s="234">
        <f t="shared" si="21"/>
        <v>0</v>
      </c>
      <c r="G38" s="384">
        <f t="shared" si="13"/>
        <v>0</v>
      </c>
      <c r="H38" s="635">
        <f t="shared" si="14"/>
        <v>0</v>
      </c>
      <c r="I38" s="442"/>
      <c r="J38" s="440" t="s">
        <v>66</v>
      </c>
      <c r="K38" s="620">
        <v>0</v>
      </c>
      <c r="L38" s="620">
        <v>0</v>
      </c>
      <c r="M38" s="620">
        <v>0</v>
      </c>
      <c r="N38" s="620">
        <v>0</v>
      </c>
      <c r="O38" s="756">
        <v>0</v>
      </c>
      <c r="P38" s="635">
        <f t="shared" si="15"/>
        <v>0</v>
      </c>
      <c r="Q38" s="609"/>
      <c r="R38" s="440" t="s">
        <v>66</v>
      </c>
      <c r="S38" s="620">
        <v>0</v>
      </c>
      <c r="T38" s="620">
        <v>0</v>
      </c>
      <c r="U38" s="620">
        <v>0</v>
      </c>
      <c r="V38" s="620">
        <v>0</v>
      </c>
      <c r="W38" s="756">
        <v>0</v>
      </c>
      <c r="X38" s="235">
        <f t="shared" si="16"/>
        <v>0</v>
      </c>
      <c r="Y38" s="442"/>
      <c r="Z38" s="440" t="s">
        <v>66</v>
      </c>
      <c r="AA38" s="576">
        <v>0</v>
      </c>
      <c r="AB38" s="576">
        <v>0</v>
      </c>
      <c r="AC38" s="576">
        <v>0</v>
      </c>
      <c r="AD38" s="576">
        <v>0</v>
      </c>
      <c r="AE38" s="757">
        <v>0</v>
      </c>
      <c r="AF38" s="235">
        <f t="shared" si="17"/>
        <v>0</v>
      </c>
    </row>
    <row r="39" spans="1:32">
      <c r="A39" s="228" t="s">
        <v>532</v>
      </c>
      <c r="B39" s="440" t="s">
        <v>66</v>
      </c>
      <c r="C39" s="620">
        <f t="shared" si="20"/>
        <v>0</v>
      </c>
      <c r="D39" s="576">
        <v>0</v>
      </c>
      <c r="E39" s="576">
        <v>0</v>
      </c>
      <c r="F39" s="234">
        <f t="shared" si="21"/>
        <v>0</v>
      </c>
      <c r="G39" s="384">
        <f t="shared" si="13"/>
        <v>0</v>
      </c>
      <c r="H39" s="635">
        <f t="shared" si="14"/>
        <v>0</v>
      </c>
      <c r="I39" s="442"/>
      <c r="J39" s="440" t="s">
        <v>66</v>
      </c>
      <c r="K39" s="620">
        <v>0</v>
      </c>
      <c r="L39" s="620">
        <v>0</v>
      </c>
      <c r="M39" s="620">
        <v>0</v>
      </c>
      <c r="N39" s="620">
        <v>0</v>
      </c>
      <c r="O39" s="756">
        <v>0</v>
      </c>
      <c r="P39" s="635">
        <f t="shared" si="15"/>
        <v>0</v>
      </c>
      <c r="Q39" s="609"/>
      <c r="R39" s="440" t="s">
        <v>66</v>
      </c>
      <c r="S39" s="620">
        <v>0</v>
      </c>
      <c r="T39" s="620">
        <v>0</v>
      </c>
      <c r="U39" s="620">
        <v>0</v>
      </c>
      <c r="V39" s="620">
        <v>0</v>
      </c>
      <c r="W39" s="756">
        <v>0</v>
      </c>
      <c r="X39" s="235">
        <f t="shared" si="16"/>
        <v>0</v>
      </c>
      <c r="Y39" s="442"/>
      <c r="Z39" s="440" t="s">
        <v>66</v>
      </c>
      <c r="AA39" s="576">
        <v>0</v>
      </c>
      <c r="AB39" s="576">
        <v>0</v>
      </c>
      <c r="AC39" s="576">
        <v>0</v>
      </c>
      <c r="AD39" s="576">
        <v>0</v>
      </c>
      <c r="AE39" s="757">
        <v>0</v>
      </c>
      <c r="AF39" s="235">
        <f t="shared" si="17"/>
        <v>0</v>
      </c>
    </row>
    <row r="40" spans="1:32">
      <c r="A40" s="228"/>
      <c r="B40" s="440"/>
      <c r="C40" s="746"/>
      <c r="D40" s="234"/>
      <c r="E40" s="747"/>
      <c r="F40" s="234"/>
      <c r="G40" s="748"/>
      <c r="H40" s="635"/>
      <c r="I40" s="442"/>
      <c r="J40" s="440"/>
      <c r="K40" s="746"/>
      <c r="L40" s="234"/>
      <c r="M40" s="747"/>
      <c r="N40" s="234"/>
      <c r="O40" s="749"/>
      <c r="P40" s="635"/>
      <c r="Q40" s="609"/>
      <c r="R40" s="440"/>
      <c r="S40" s="746"/>
      <c r="T40" s="234"/>
      <c r="U40" s="747"/>
      <c r="V40" s="234"/>
      <c r="W40" s="749"/>
      <c r="X40" s="235"/>
      <c r="Y40" s="442"/>
      <c r="Z40" s="440"/>
      <c r="AA40" s="746"/>
      <c r="AB40" s="234"/>
      <c r="AC40" s="747"/>
      <c r="AD40" s="234"/>
      <c r="AE40" s="749"/>
      <c r="AF40" s="235"/>
    </row>
    <row r="41" spans="1:32">
      <c r="A41" s="443" t="s">
        <v>83</v>
      </c>
      <c r="B41" s="442"/>
      <c r="C41" s="606"/>
      <c r="D41" s="237"/>
      <c r="E41" s="547"/>
      <c r="F41" s="450"/>
      <c r="G41" s="548"/>
      <c r="H41" s="605"/>
      <c r="I41" s="442"/>
      <c r="J41" s="442"/>
      <c r="K41" s="606"/>
      <c r="L41" s="237"/>
      <c r="M41" s="547"/>
      <c r="N41" s="250"/>
      <c r="O41" s="631"/>
      <c r="P41" s="237"/>
      <c r="Q41" s="609"/>
      <c r="R41" s="442"/>
      <c r="S41" s="606"/>
      <c r="T41" s="237"/>
      <c r="U41" s="547"/>
      <c r="V41" s="250"/>
      <c r="W41" s="631"/>
      <c r="X41" s="444"/>
      <c r="Y41" s="442"/>
      <c r="Z41" s="442"/>
      <c r="AA41" s="606"/>
      <c r="AB41" s="237"/>
      <c r="AC41" s="547"/>
      <c r="AD41" s="250"/>
      <c r="AE41" s="631"/>
      <c r="AF41" s="444"/>
    </row>
    <row r="42" spans="1:32">
      <c r="A42" s="228" t="s">
        <v>84</v>
      </c>
      <c r="B42" s="440" t="s">
        <v>66</v>
      </c>
      <c r="C42" s="620">
        <f t="shared" ref="C42:C43" si="22">K42+S42</f>
        <v>22637</v>
      </c>
      <c r="D42" s="576">
        <v>0</v>
      </c>
      <c r="E42" s="576">
        <v>0</v>
      </c>
      <c r="F42" s="234">
        <f t="shared" ref="F42:F43" si="23">N42+V42</f>
        <v>-27843.510000000002</v>
      </c>
      <c r="G42" s="384">
        <f t="shared" ref="G42:G43" si="24">O42+W42</f>
        <v>1285247.9700000002</v>
      </c>
      <c r="H42" s="635">
        <f>G42/$G$67</f>
        <v>1.9714288393114808E-2</v>
      </c>
      <c r="I42" s="442"/>
      <c r="J42" s="440" t="s">
        <v>66</v>
      </c>
      <c r="K42" s="632">
        <v>10678</v>
      </c>
      <c r="L42" s="576"/>
      <c r="M42" s="576"/>
      <c r="N42" s="234">
        <v>-13133.94</v>
      </c>
      <c r="O42" s="755">
        <v>618032.41</v>
      </c>
      <c r="P42" s="635">
        <f>O42/$O$67</f>
        <v>2.0323401963287632E-2</v>
      </c>
      <c r="Q42" s="611"/>
      <c r="R42" s="440" t="s">
        <v>66</v>
      </c>
      <c r="S42" s="632">
        <v>11959</v>
      </c>
      <c r="T42" s="620">
        <v>0</v>
      </c>
      <c r="U42" s="620">
        <v>0</v>
      </c>
      <c r="V42" s="234">
        <v>-14709.57</v>
      </c>
      <c r="W42" s="755">
        <v>667215.56000000006</v>
      </c>
      <c r="X42" s="235">
        <f>W42/$W$67</f>
        <v>1.9181768784139519E-2</v>
      </c>
      <c r="Y42" s="442"/>
      <c r="Z42" s="440" t="s">
        <v>66</v>
      </c>
      <c r="AA42" s="632">
        <v>7992</v>
      </c>
      <c r="AB42" s="576">
        <v>0</v>
      </c>
      <c r="AC42" s="576">
        <v>0</v>
      </c>
      <c r="AD42" s="234">
        <v>-9830.16</v>
      </c>
      <c r="AE42" s="755">
        <v>433347.88</v>
      </c>
      <c r="AF42" s="235">
        <f>AE42/$AE$67</f>
        <v>1.4563794279298633E-2</v>
      </c>
    </row>
    <row r="43" spans="1:32">
      <c r="A43" s="228" t="s">
        <v>85</v>
      </c>
      <c r="B43" s="440" t="s">
        <v>66</v>
      </c>
      <c r="C43" s="620">
        <f t="shared" si="22"/>
        <v>0</v>
      </c>
      <c r="D43" s="576">
        <v>0</v>
      </c>
      <c r="E43" s="576">
        <v>0</v>
      </c>
      <c r="F43" s="234">
        <f t="shared" si="23"/>
        <v>0</v>
      </c>
      <c r="G43" s="384">
        <f t="shared" si="24"/>
        <v>0</v>
      </c>
      <c r="H43" s="635">
        <f>G43/$G$67</f>
        <v>0</v>
      </c>
      <c r="I43" s="442"/>
      <c r="J43" s="440" t="s">
        <v>66</v>
      </c>
      <c r="K43" s="620">
        <v>0</v>
      </c>
      <c r="L43" s="234">
        <v>0</v>
      </c>
      <c r="M43" s="234">
        <v>0</v>
      </c>
      <c r="N43" s="234">
        <v>0</v>
      </c>
      <c r="O43" s="630">
        <v>0</v>
      </c>
      <c r="P43" s="635">
        <f>O43/$O$67</f>
        <v>0</v>
      </c>
      <c r="Q43" s="609"/>
      <c r="R43" s="440" t="s">
        <v>66</v>
      </c>
      <c r="S43" s="620">
        <v>0</v>
      </c>
      <c r="T43" s="234">
        <v>0</v>
      </c>
      <c r="U43" s="234">
        <v>0</v>
      </c>
      <c r="V43" s="234">
        <v>0</v>
      </c>
      <c r="W43" s="441">
        <v>0</v>
      </c>
      <c r="X43" s="235">
        <f>W43/$W$67</f>
        <v>0</v>
      </c>
      <c r="Y43" s="442"/>
      <c r="Z43" s="440" t="s">
        <v>66</v>
      </c>
      <c r="AA43" s="620">
        <v>0</v>
      </c>
      <c r="AB43" s="620">
        <v>0</v>
      </c>
      <c r="AC43" s="234">
        <v>0</v>
      </c>
      <c r="AD43" s="234">
        <v>0</v>
      </c>
      <c r="AE43" s="630">
        <v>0</v>
      </c>
      <c r="AF43" s="235">
        <f>AE43/$AE$67</f>
        <v>0</v>
      </c>
    </row>
    <row r="44" spans="1:32">
      <c r="A44" s="228"/>
      <c r="B44" s="440"/>
      <c r="C44" s="620"/>
      <c r="D44" s="234"/>
      <c r="E44" s="747"/>
      <c r="F44" s="620"/>
      <c r="G44" s="748"/>
      <c r="H44" s="635"/>
      <c r="I44" s="442"/>
      <c r="J44" s="440"/>
      <c r="K44" s="620"/>
      <c r="L44" s="234"/>
      <c r="M44" s="747"/>
      <c r="N44" s="234"/>
      <c r="O44" s="749"/>
      <c r="P44" s="635"/>
      <c r="Q44" s="609"/>
      <c r="R44" s="440"/>
      <c r="S44" s="620"/>
      <c r="T44" s="234"/>
      <c r="U44" s="234"/>
      <c r="V44" s="234"/>
      <c r="W44" s="441"/>
      <c r="X44" s="235"/>
      <c r="Y44" s="442"/>
      <c r="Z44" s="440"/>
      <c r="AA44" s="620"/>
      <c r="AB44" s="620"/>
      <c r="AC44" s="747"/>
      <c r="AD44" s="234"/>
      <c r="AE44" s="749"/>
      <c r="AF44" s="235"/>
    </row>
    <row r="45" spans="1:32">
      <c r="A45" s="443" t="s">
        <v>17</v>
      </c>
      <c r="B45" s="442"/>
      <c r="C45" s="548"/>
      <c r="D45" s="237"/>
      <c r="E45" s="547"/>
      <c r="F45" s="548"/>
      <c r="G45" s="548"/>
      <c r="H45" s="605"/>
      <c r="I45" s="442"/>
      <c r="J45" s="442"/>
      <c r="K45" s="629"/>
      <c r="L45" s="237"/>
      <c r="M45" s="547"/>
      <c r="N45" s="237"/>
      <c r="O45" s="548"/>
      <c r="P45" s="605"/>
      <c r="Q45" s="609"/>
      <c r="R45" s="442"/>
      <c r="S45" s="629"/>
      <c r="T45" s="548"/>
      <c r="U45" s="547"/>
      <c r="V45" s="237"/>
      <c r="W45" s="548"/>
      <c r="X45" s="444"/>
      <c r="Y45" s="442"/>
      <c r="Z45" s="442"/>
      <c r="AA45" s="629"/>
      <c r="AB45" s="548"/>
      <c r="AC45" s="547"/>
      <c r="AD45" s="237"/>
      <c r="AE45" s="548"/>
      <c r="AF45" s="444"/>
    </row>
    <row r="46" spans="1:32">
      <c r="A46" s="228" t="s">
        <v>17</v>
      </c>
      <c r="B46" s="440" t="s">
        <v>66</v>
      </c>
      <c r="C46" s="620">
        <f t="shared" ref="C46" si="25">K46+S46</f>
        <v>0</v>
      </c>
      <c r="D46" s="576">
        <v>0</v>
      </c>
      <c r="E46" s="576">
        <v>0</v>
      </c>
      <c r="F46" s="234">
        <f t="shared" ref="F46" si="26">N46+V46</f>
        <v>0</v>
      </c>
      <c r="G46" s="384">
        <f t="shared" ref="G46" si="27">O46+W46</f>
        <v>0</v>
      </c>
      <c r="H46" s="635">
        <f t="shared" ref="H46:H52" si="28">G46/$G$67</f>
        <v>0</v>
      </c>
      <c r="I46" s="442"/>
      <c r="J46" s="440" t="s">
        <v>66</v>
      </c>
      <c r="K46" s="620">
        <v>0</v>
      </c>
      <c r="L46" s="234">
        <v>0</v>
      </c>
      <c r="M46" s="234">
        <v>0</v>
      </c>
      <c r="N46" s="234">
        <v>0</v>
      </c>
      <c r="O46" s="441">
        <v>0</v>
      </c>
      <c r="P46" s="635">
        <f t="shared" ref="P46:P52" si="29">O46/$O$67</f>
        <v>0</v>
      </c>
      <c r="Q46" s="609"/>
      <c r="R46" s="440" t="s">
        <v>66</v>
      </c>
      <c r="S46" s="620">
        <v>0</v>
      </c>
      <c r="T46" s="234">
        <v>0</v>
      </c>
      <c r="U46" s="234">
        <v>0</v>
      </c>
      <c r="V46" s="234">
        <v>0</v>
      </c>
      <c r="W46" s="441">
        <v>0</v>
      </c>
      <c r="X46" s="235">
        <f t="shared" ref="X46:X52" si="30">W46/$W$67</f>
        <v>0</v>
      </c>
      <c r="Y46" s="442"/>
      <c r="Z46" s="440" t="s">
        <v>66</v>
      </c>
      <c r="AA46" s="620">
        <v>0</v>
      </c>
      <c r="AB46" s="234">
        <v>0</v>
      </c>
      <c r="AC46" s="234">
        <v>0</v>
      </c>
      <c r="AD46" s="234">
        <v>0</v>
      </c>
      <c r="AE46" s="441">
        <v>0</v>
      </c>
      <c r="AF46" s="235">
        <f t="shared" ref="AF46:AF52" si="31">AE46/$AE$67</f>
        <v>0</v>
      </c>
    </row>
    <row r="47" spans="1:32">
      <c r="A47" s="228"/>
      <c r="B47" s="440"/>
      <c r="C47" s="620"/>
      <c r="D47" s="234"/>
      <c r="E47" s="234"/>
      <c r="F47" s="234"/>
      <c r="G47" s="441"/>
      <c r="H47" s="635"/>
      <c r="I47" s="442"/>
      <c r="J47" s="440"/>
      <c r="K47" s="620"/>
      <c r="L47" s="234"/>
      <c r="M47" s="234"/>
      <c r="N47" s="234"/>
      <c r="O47" s="441"/>
      <c r="P47" s="635"/>
      <c r="Q47" s="609"/>
      <c r="R47" s="440"/>
      <c r="S47" s="620"/>
      <c r="T47" s="234"/>
      <c r="U47" s="234"/>
      <c r="V47" s="234"/>
      <c r="W47" s="441"/>
      <c r="X47" s="235"/>
      <c r="Y47" s="442"/>
      <c r="Z47" s="440"/>
      <c r="AA47" s="620"/>
      <c r="AB47" s="234"/>
      <c r="AC47" s="234"/>
      <c r="AD47" s="234"/>
      <c r="AE47" s="441"/>
      <c r="AF47" s="235"/>
    </row>
    <row r="48" spans="1:32">
      <c r="A48" s="228" t="s">
        <v>526</v>
      </c>
      <c r="B48" s="440" t="s">
        <v>62</v>
      </c>
      <c r="C48" s="620">
        <f t="shared" ref="C48:C52" si="32">K48+S48</f>
        <v>0</v>
      </c>
      <c r="D48" s="576">
        <v>0</v>
      </c>
      <c r="E48" s="576">
        <v>0</v>
      </c>
      <c r="F48" s="234">
        <f t="shared" ref="F48:F52" si="33">N48+V48</f>
        <v>0</v>
      </c>
      <c r="G48" s="384">
        <f t="shared" ref="G48:G52" si="34">O48+W48</f>
        <v>0</v>
      </c>
      <c r="H48" s="635">
        <f t="shared" si="28"/>
        <v>0</v>
      </c>
      <c r="I48" s="442"/>
      <c r="J48" s="440" t="s">
        <v>62</v>
      </c>
      <c r="K48" s="620">
        <v>0</v>
      </c>
      <c r="L48" s="234">
        <v>0</v>
      </c>
      <c r="M48" s="234">
        <v>0</v>
      </c>
      <c r="N48" s="234">
        <v>0</v>
      </c>
      <c r="O48" s="441">
        <v>0</v>
      </c>
      <c r="P48" s="635">
        <f t="shared" si="29"/>
        <v>0</v>
      </c>
      <c r="Q48" s="609"/>
      <c r="R48" s="440" t="s">
        <v>62</v>
      </c>
      <c r="S48" s="620">
        <v>0</v>
      </c>
      <c r="T48" s="234">
        <v>0</v>
      </c>
      <c r="U48" s="234">
        <v>0</v>
      </c>
      <c r="V48" s="234">
        <v>0</v>
      </c>
      <c r="W48" s="441">
        <v>0</v>
      </c>
      <c r="X48" s="235">
        <f t="shared" si="30"/>
        <v>0</v>
      </c>
      <c r="Y48" s="442"/>
      <c r="Z48" s="440" t="s">
        <v>62</v>
      </c>
      <c r="AA48" s="620">
        <v>0</v>
      </c>
      <c r="AB48" s="234">
        <v>0</v>
      </c>
      <c r="AC48" s="234">
        <v>0</v>
      </c>
      <c r="AD48" s="234">
        <v>0</v>
      </c>
      <c r="AE48" s="441">
        <v>0</v>
      </c>
      <c r="AF48" s="235">
        <f t="shared" si="31"/>
        <v>0</v>
      </c>
    </row>
    <row r="49" spans="1:32">
      <c r="A49" s="228" t="s">
        <v>527</v>
      </c>
      <c r="B49" s="440" t="s">
        <v>62</v>
      </c>
      <c r="C49" s="620">
        <f t="shared" si="32"/>
        <v>0</v>
      </c>
      <c r="D49" s="576">
        <v>0</v>
      </c>
      <c r="E49" s="576">
        <v>0</v>
      </c>
      <c r="F49" s="234">
        <f t="shared" si="33"/>
        <v>0</v>
      </c>
      <c r="G49" s="384">
        <f t="shared" si="34"/>
        <v>0</v>
      </c>
      <c r="H49" s="635">
        <f t="shared" si="28"/>
        <v>0</v>
      </c>
      <c r="I49" s="442"/>
      <c r="J49" s="440" t="s">
        <v>62</v>
      </c>
      <c r="K49" s="620">
        <v>0</v>
      </c>
      <c r="L49" s="234">
        <v>0</v>
      </c>
      <c r="M49" s="234">
        <v>0</v>
      </c>
      <c r="N49" s="234">
        <v>0</v>
      </c>
      <c r="O49" s="441">
        <v>0</v>
      </c>
      <c r="P49" s="635">
        <f t="shared" si="29"/>
        <v>0</v>
      </c>
      <c r="Q49" s="609"/>
      <c r="R49" s="440" t="s">
        <v>62</v>
      </c>
      <c r="S49" s="620">
        <v>0</v>
      </c>
      <c r="T49" s="234">
        <v>0</v>
      </c>
      <c r="U49" s="234">
        <v>0</v>
      </c>
      <c r="V49" s="234">
        <v>0</v>
      </c>
      <c r="W49" s="441">
        <v>0</v>
      </c>
      <c r="X49" s="235">
        <f t="shared" si="30"/>
        <v>0</v>
      </c>
      <c r="Y49" s="442"/>
      <c r="Z49" s="440" t="s">
        <v>62</v>
      </c>
      <c r="AA49" s="620">
        <v>0</v>
      </c>
      <c r="AB49" s="234">
        <v>0</v>
      </c>
      <c r="AC49" s="234">
        <v>0</v>
      </c>
      <c r="AD49" s="234">
        <v>0</v>
      </c>
      <c r="AE49" s="441">
        <v>0</v>
      </c>
      <c r="AF49" s="235">
        <f t="shared" si="31"/>
        <v>0</v>
      </c>
    </row>
    <row r="50" spans="1:32">
      <c r="A50" s="228" t="s">
        <v>528</v>
      </c>
      <c r="B50" s="440" t="s">
        <v>62</v>
      </c>
      <c r="C50" s="620">
        <f t="shared" si="32"/>
        <v>0</v>
      </c>
      <c r="D50" s="576">
        <v>0</v>
      </c>
      <c r="E50" s="576">
        <v>0</v>
      </c>
      <c r="F50" s="234">
        <f t="shared" si="33"/>
        <v>0</v>
      </c>
      <c r="G50" s="384">
        <f t="shared" si="34"/>
        <v>0</v>
      </c>
      <c r="H50" s="635">
        <f t="shared" si="28"/>
        <v>0</v>
      </c>
      <c r="I50" s="442"/>
      <c r="J50" s="440" t="s">
        <v>62</v>
      </c>
      <c r="K50" s="620">
        <v>0</v>
      </c>
      <c r="L50" s="234">
        <v>0</v>
      </c>
      <c r="M50" s="234">
        <v>0</v>
      </c>
      <c r="N50" s="234">
        <v>0</v>
      </c>
      <c r="O50" s="441">
        <v>0</v>
      </c>
      <c r="P50" s="635">
        <f t="shared" si="29"/>
        <v>0</v>
      </c>
      <c r="Q50" s="609"/>
      <c r="R50" s="440" t="s">
        <v>62</v>
      </c>
      <c r="S50" s="620">
        <v>0</v>
      </c>
      <c r="T50" s="234">
        <v>0</v>
      </c>
      <c r="U50" s="234">
        <v>0</v>
      </c>
      <c r="V50" s="234">
        <v>0</v>
      </c>
      <c r="W50" s="441">
        <v>0</v>
      </c>
      <c r="X50" s="235">
        <f t="shared" si="30"/>
        <v>0</v>
      </c>
      <c r="Y50" s="442"/>
      <c r="Z50" s="440" t="s">
        <v>62</v>
      </c>
      <c r="AA50" s="620">
        <v>0</v>
      </c>
      <c r="AB50" s="234">
        <v>0</v>
      </c>
      <c r="AC50" s="234">
        <v>0</v>
      </c>
      <c r="AD50" s="234">
        <v>0</v>
      </c>
      <c r="AE50" s="441">
        <v>0</v>
      </c>
      <c r="AF50" s="235">
        <f t="shared" si="31"/>
        <v>0</v>
      </c>
    </row>
    <row r="51" spans="1:32">
      <c r="A51" s="228" t="s">
        <v>529</v>
      </c>
      <c r="B51" s="440" t="s">
        <v>62</v>
      </c>
      <c r="C51" s="620">
        <f t="shared" si="32"/>
        <v>0</v>
      </c>
      <c r="D51" s="576">
        <v>0</v>
      </c>
      <c r="E51" s="576">
        <v>0</v>
      </c>
      <c r="F51" s="234">
        <f t="shared" si="33"/>
        <v>0</v>
      </c>
      <c r="G51" s="384">
        <f t="shared" si="34"/>
        <v>0</v>
      </c>
      <c r="H51" s="635">
        <f t="shared" si="28"/>
        <v>0</v>
      </c>
      <c r="I51" s="442"/>
      <c r="J51" s="440" t="s">
        <v>62</v>
      </c>
      <c r="K51" s="620">
        <v>0</v>
      </c>
      <c r="L51" s="234">
        <v>0</v>
      </c>
      <c r="M51" s="234">
        <v>0</v>
      </c>
      <c r="N51" s="234">
        <v>0</v>
      </c>
      <c r="O51" s="441">
        <v>0</v>
      </c>
      <c r="P51" s="635">
        <f t="shared" si="29"/>
        <v>0</v>
      </c>
      <c r="Q51" s="609"/>
      <c r="R51" s="440" t="s">
        <v>62</v>
      </c>
      <c r="S51" s="620">
        <v>0</v>
      </c>
      <c r="T51" s="234">
        <v>0</v>
      </c>
      <c r="U51" s="234">
        <v>0</v>
      </c>
      <c r="V51" s="234">
        <v>0</v>
      </c>
      <c r="W51" s="441">
        <v>0</v>
      </c>
      <c r="X51" s="235">
        <f t="shared" si="30"/>
        <v>0</v>
      </c>
      <c r="Y51" s="442"/>
      <c r="Z51" s="440" t="s">
        <v>62</v>
      </c>
      <c r="AA51" s="620">
        <v>0</v>
      </c>
      <c r="AB51" s="234">
        <v>0</v>
      </c>
      <c r="AC51" s="234">
        <v>0</v>
      </c>
      <c r="AD51" s="234">
        <v>0</v>
      </c>
      <c r="AE51" s="441">
        <v>0</v>
      </c>
      <c r="AF51" s="235">
        <f t="shared" si="31"/>
        <v>0</v>
      </c>
    </row>
    <row r="52" spans="1:32">
      <c r="A52" s="228" t="s">
        <v>530</v>
      </c>
      <c r="B52" s="440" t="s">
        <v>62</v>
      </c>
      <c r="C52" s="620">
        <f t="shared" si="32"/>
        <v>0</v>
      </c>
      <c r="D52" s="576">
        <v>0</v>
      </c>
      <c r="E52" s="576">
        <v>0</v>
      </c>
      <c r="F52" s="234">
        <f t="shared" si="33"/>
        <v>0</v>
      </c>
      <c r="G52" s="384">
        <f t="shared" si="34"/>
        <v>0</v>
      </c>
      <c r="H52" s="635">
        <f t="shared" si="28"/>
        <v>0</v>
      </c>
      <c r="I52" s="442"/>
      <c r="J52" s="440" t="s">
        <v>62</v>
      </c>
      <c r="K52" s="620">
        <v>0</v>
      </c>
      <c r="L52" s="234">
        <v>0</v>
      </c>
      <c r="M52" s="234">
        <v>0</v>
      </c>
      <c r="N52" s="234">
        <v>0</v>
      </c>
      <c r="O52" s="441">
        <v>0</v>
      </c>
      <c r="P52" s="635">
        <f t="shared" si="29"/>
        <v>0</v>
      </c>
      <c r="Q52" s="609"/>
      <c r="R52" s="440" t="s">
        <v>62</v>
      </c>
      <c r="S52" s="620">
        <v>0</v>
      </c>
      <c r="T52" s="234">
        <v>0</v>
      </c>
      <c r="U52" s="234">
        <v>0</v>
      </c>
      <c r="V52" s="234">
        <v>0</v>
      </c>
      <c r="W52" s="441">
        <v>0</v>
      </c>
      <c r="X52" s="235">
        <f t="shared" si="30"/>
        <v>0</v>
      </c>
      <c r="Y52" s="442"/>
      <c r="Z52" s="440" t="s">
        <v>62</v>
      </c>
      <c r="AA52" s="620">
        <v>0</v>
      </c>
      <c r="AB52" s="234">
        <v>0</v>
      </c>
      <c r="AC52" s="234">
        <v>0</v>
      </c>
      <c r="AD52" s="234">
        <v>0</v>
      </c>
      <c r="AE52" s="441">
        <v>0</v>
      </c>
      <c r="AF52" s="235">
        <f t="shared" si="31"/>
        <v>0</v>
      </c>
    </row>
    <row r="53" spans="1:32">
      <c r="A53" s="228"/>
      <c r="B53" s="440"/>
      <c r="C53" s="620"/>
      <c r="D53" s="234"/>
      <c r="E53" s="234"/>
      <c r="F53" s="234"/>
      <c r="G53" s="441"/>
      <c r="H53" s="635"/>
      <c r="I53" s="442"/>
      <c r="J53" s="440"/>
      <c r="K53" s="620"/>
      <c r="L53" s="234"/>
      <c r="M53" s="234"/>
      <c r="N53" s="234"/>
      <c r="O53" s="441"/>
      <c r="P53" s="635"/>
      <c r="Q53" s="609"/>
      <c r="R53" s="440"/>
      <c r="S53" s="620"/>
      <c r="T53" s="234"/>
      <c r="U53" s="234"/>
      <c r="V53" s="234"/>
      <c r="W53" s="441"/>
      <c r="X53" s="235"/>
      <c r="Y53" s="442"/>
      <c r="Z53" s="440"/>
      <c r="AA53" s="620"/>
      <c r="AB53" s="234"/>
      <c r="AC53" s="234"/>
      <c r="AD53" s="234"/>
      <c r="AE53" s="441"/>
      <c r="AF53" s="235"/>
    </row>
    <row r="54" spans="1:32">
      <c r="A54" s="443" t="s">
        <v>18</v>
      </c>
      <c r="B54" s="442"/>
      <c r="C54" s="548"/>
      <c r="D54" s="237"/>
      <c r="E54" s="237"/>
      <c r="F54" s="237"/>
      <c r="G54" s="237"/>
      <c r="H54" s="605"/>
      <c r="I54" s="442"/>
      <c r="J54" s="442"/>
      <c r="K54" s="548"/>
      <c r="L54" s="237"/>
      <c r="M54" s="237"/>
      <c r="N54" s="237"/>
      <c r="O54" s="237"/>
      <c r="P54" s="605"/>
      <c r="Q54" s="609"/>
      <c r="R54" s="442"/>
      <c r="S54" s="548"/>
      <c r="T54" s="237"/>
      <c r="U54" s="237"/>
      <c r="V54" s="237"/>
      <c r="W54" s="237"/>
      <c r="X54" s="444"/>
      <c r="Y54" s="442"/>
      <c r="Z54" s="442"/>
      <c r="AA54" s="548"/>
      <c r="AB54" s="237"/>
      <c r="AC54" s="237"/>
      <c r="AD54" s="237"/>
      <c r="AE54" s="237"/>
      <c r="AF54" s="444"/>
    </row>
    <row r="55" spans="1:32">
      <c r="A55" s="228" t="s">
        <v>87</v>
      </c>
      <c r="B55" s="440" t="s">
        <v>66</v>
      </c>
      <c r="C55" s="620">
        <f t="shared" ref="C55:C57" si="35">K55+S55</f>
        <v>0</v>
      </c>
      <c r="D55" s="576">
        <v>0</v>
      </c>
      <c r="E55" s="576">
        <v>0</v>
      </c>
      <c r="F55" s="234">
        <f t="shared" ref="F55:F57" si="36">N55+V55</f>
        <v>0</v>
      </c>
      <c r="G55" s="384">
        <f t="shared" ref="G55:G57" si="37">O55+W55</f>
        <v>0</v>
      </c>
      <c r="H55" s="635">
        <f>G55/$G$67</f>
        <v>0</v>
      </c>
      <c r="I55" s="442"/>
      <c r="J55" s="440" t="s">
        <v>66</v>
      </c>
      <c r="K55" s="620">
        <v>0</v>
      </c>
      <c r="L55" s="234">
        <v>0</v>
      </c>
      <c r="M55" s="234">
        <v>0</v>
      </c>
      <c r="N55" s="234">
        <v>0</v>
      </c>
      <c r="O55" s="441">
        <v>0</v>
      </c>
      <c r="P55" s="635">
        <f>O55/$O$67</f>
        <v>0</v>
      </c>
      <c r="Q55" s="610"/>
      <c r="R55" s="440" t="s">
        <v>66</v>
      </c>
      <c r="S55" s="620">
        <v>0</v>
      </c>
      <c r="T55" s="234">
        <v>0</v>
      </c>
      <c r="U55" s="234">
        <v>0</v>
      </c>
      <c r="V55" s="234">
        <v>0</v>
      </c>
      <c r="W55" s="441">
        <v>0</v>
      </c>
      <c r="X55" s="235">
        <f>W55/$W$67</f>
        <v>0</v>
      </c>
      <c r="Y55" s="442"/>
      <c r="Z55" s="440" t="s">
        <v>66</v>
      </c>
      <c r="AA55" s="620">
        <v>0</v>
      </c>
      <c r="AB55" s="234">
        <v>0</v>
      </c>
      <c r="AC55" s="234">
        <v>0</v>
      </c>
      <c r="AD55" s="234">
        <v>0</v>
      </c>
      <c r="AE55" s="441">
        <v>0</v>
      </c>
      <c r="AF55" s="235">
        <f>AE55/$AE$67</f>
        <v>0</v>
      </c>
    </row>
    <row r="56" spans="1:32">
      <c r="A56" s="228" t="s">
        <v>88</v>
      </c>
      <c r="B56" s="440" t="s">
        <v>66</v>
      </c>
      <c r="C56" s="620">
        <f t="shared" si="35"/>
        <v>0</v>
      </c>
      <c r="D56" s="576">
        <v>0</v>
      </c>
      <c r="E56" s="576">
        <v>0</v>
      </c>
      <c r="F56" s="234">
        <f t="shared" si="36"/>
        <v>0</v>
      </c>
      <c r="G56" s="384">
        <f t="shared" si="37"/>
        <v>0</v>
      </c>
      <c r="H56" s="635">
        <f t="shared" ref="H56:H57" si="38">G56/$G$67</f>
        <v>0</v>
      </c>
      <c r="I56" s="442"/>
      <c r="J56" s="440" t="s">
        <v>66</v>
      </c>
      <c r="K56" s="620">
        <v>0</v>
      </c>
      <c r="L56" s="234">
        <v>0</v>
      </c>
      <c r="M56" s="234">
        <v>0</v>
      </c>
      <c r="N56" s="234">
        <v>0</v>
      </c>
      <c r="O56" s="441">
        <v>0</v>
      </c>
      <c r="P56" s="635">
        <f t="shared" ref="P56:P57" si="39">O56/$O$67</f>
        <v>0</v>
      </c>
      <c r="Q56" s="609"/>
      <c r="R56" s="440" t="s">
        <v>66</v>
      </c>
      <c r="S56" s="620">
        <v>0</v>
      </c>
      <c r="T56" s="234">
        <v>0</v>
      </c>
      <c r="U56" s="234">
        <v>0</v>
      </c>
      <c r="V56" s="234">
        <v>0</v>
      </c>
      <c r="W56" s="441">
        <v>0</v>
      </c>
      <c r="X56" s="235">
        <f>W56/$W$67</f>
        <v>0</v>
      </c>
      <c r="Y56" s="442"/>
      <c r="Z56" s="440" t="s">
        <v>66</v>
      </c>
      <c r="AA56" s="620">
        <v>0</v>
      </c>
      <c r="AB56" s="234">
        <v>0</v>
      </c>
      <c r="AC56" s="234">
        <v>0</v>
      </c>
      <c r="AD56" s="234">
        <v>0</v>
      </c>
      <c r="AE56" s="441">
        <v>0</v>
      </c>
      <c r="AF56" s="235">
        <f t="shared" ref="AF56:AF57" si="40">AE56/$AE$67</f>
        <v>0</v>
      </c>
    </row>
    <row r="57" spans="1:32">
      <c r="A57" s="228" t="s">
        <v>531</v>
      </c>
      <c r="B57" s="440" t="s">
        <v>62</v>
      </c>
      <c r="C57" s="620">
        <f t="shared" si="35"/>
        <v>0</v>
      </c>
      <c r="D57" s="576">
        <v>0</v>
      </c>
      <c r="E57" s="576">
        <v>0</v>
      </c>
      <c r="F57" s="234">
        <f t="shared" si="36"/>
        <v>0</v>
      </c>
      <c r="G57" s="384">
        <f t="shared" si="37"/>
        <v>0</v>
      </c>
      <c r="H57" s="635">
        <f t="shared" si="38"/>
        <v>0</v>
      </c>
      <c r="I57" s="442"/>
      <c r="J57" s="440" t="s">
        <v>62</v>
      </c>
      <c r="K57" s="620">
        <v>0</v>
      </c>
      <c r="L57" s="234">
        <v>0</v>
      </c>
      <c r="M57" s="234">
        <v>0</v>
      </c>
      <c r="N57" s="234">
        <v>0</v>
      </c>
      <c r="O57" s="441">
        <v>0</v>
      </c>
      <c r="P57" s="635">
        <f t="shared" si="39"/>
        <v>0</v>
      </c>
      <c r="Q57" s="609"/>
      <c r="R57" s="440" t="s">
        <v>62</v>
      </c>
      <c r="S57" s="620">
        <v>0</v>
      </c>
      <c r="T57" s="234">
        <v>0</v>
      </c>
      <c r="U57" s="234">
        <v>0</v>
      </c>
      <c r="V57" s="234">
        <v>0</v>
      </c>
      <c r="W57" s="441">
        <v>0</v>
      </c>
      <c r="X57" s="235">
        <f>W57/$W$67</f>
        <v>0</v>
      </c>
      <c r="Y57" s="442"/>
      <c r="Z57" s="440" t="s">
        <v>62</v>
      </c>
      <c r="AA57" s="620">
        <v>0</v>
      </c>
      <c r="AB57" s="234">
        <v>0</v>
      </c>
      <c r="AC57" s="234">
        <v>0</v>
      </c>
      <c r="AD57" s="234">
        <v>0</v>
      </c>
      <c r="AE57" s="441">
        <v>0</v>
      </c>
      <c r="AF57" s="235">
        <f t="shared" si="40"/>
        <v>0</v>
      </c>
    </row>
    <row r="58" spans="1:32">
      <c r="A58" s="228"/>
      <c r="B58" s="440"/>
      <c r="C58" s="620"/>
      <c r="D58" s="234"/>
      <c r="E58" s="234"/>
      <c r="F58" s="234"/>
      <c r="G58" s="441"/>
      <c r="H58" s="635"/>
      <c r="I58" s="442"/>
      <c r="J58" s="440"/>
      <c r="K58" s="620"/>
      <c r="L58" s="234"/>
      <c r="M58" s="234"/>
      <c r="N58" s="234"/>
      <c r="O58" s="441"/>
      <c r="P58" s="635"/>
      <c r="Q58" s="609"/>
      <c r="R58" s="440"/>
      <c r="S58" s="620"/>
      <c r="T58" s="234"/>
      <c r="U58" s="234"/>
      <c r="V58" s="234"/>
      <c r="W58" s="441"/>
      <c r="X58" s="235"/>
      <c r="Y58" s="442"/>
      <c r="Z58" s="440"/>
      <c r="AA58" s="620"/>
      <c r="AB58" s="234"/>
      <c r="AC58" s="234"/>
      <c r="AD58" s="234"/>
      <c r="AE58" s="441"/>
      <c r="AF58" s="235"/>
    </row>
    <row r="59" spans="1:32">
      <c r="A59" s="443" t="s">
        <v>89</v>
      </c>
      <c r="B59" s="442"/>
      <c r="C59" s="548"/>
      <c r="D59" s="237"/>
      <c r="E59" s="237"/>
      <c r="F59" s="237"/>
      <c r="G59" s="237"/>
      <c r="H59" s="605"/>
      <c r="I59" s="442"/>
      <c r="J59" s="442"/>
      <c r="K59" s="548"/>
      <c r="L59" s="237"/>
      <c r="M59" s="237"/>
      <c r="N59" s="237"/>
      <c r="O59" s="237"/>
      <c r="P59" s="605"/>
      <c r="Q59" s="442"/>
      <c r="R59" s="442"/>
      <c r="S59" s="548"/>
      <c r="T59" s="237"/>
      <c r="U59" s="237"/>
      <c r="V59" s="237"/>
      <c r="W59" s="237"/>
      <c r="X59" s="444"/>
      <c r="Y59" s="442"/>
      <c r="Z59" s="442"/>
      <c r="AA59" s="548"/>
      <c r="AB59" s="237"/>
      <c r="AC59" s="237"/>
      <c r="AD59" s="237"/>
      <c r="AE59" s="237"/>
      <c r="AF59" s="444"/>
    </row>
    <row r="60" spans="1:32">
      <c r="A60" s="707" t="s">
        <v>460</v>
      </c>
      <c r="B60" s="583" t="s">
        <v>62</v>
      </c>
      <c r="C60" s="620">
        <f t="shared" ref="C60" si="41">K60+S60</f>
        <v>494</v>
      </c>
      <c r="D60" s="576">
        <v>0</v>
      </c>
      <c r="E60" s="576">
        <v>0</v>
      </c>
      <c r="F60" s="234">
        <f t="shared" ref="F60" si="42">N60+V60</f>
        <v>0</v>
      </c>
      <c r="G60" s="384">
        <f t="shared" ref="G60" si="43">O60+W60</f>
        <v>91050</v>
      </c>
      <c r="H60" s="635">
        <f t="shared" ref="H60" si="44">G60/$G$67</f>
        <v>1.3966067249988367E-3</v>
      </c>
      <c r="I60" s="442"/>
      <c r="J60" s="440" t="s">
        <v>62</v>
      </c>
      <c r="K60" s="632">
        <v>331</v>
      </c>
      <c r="L60" s="234">
        <v>0</v>
      </c>
      <c r="M60" s="234">
        <v>0</v>
      </c>
      <c r="N60" s="234">
        <v>0</v>
      </c>
      <c r="O60" s="755">
        <v>60610</v>
      </c>
      <c r="P60" s="635">
        <f t="shared" ref="P60" si="45">O60/$O$67</f>
        <v>1.9931016125754038E-3</v>
      </c>
      <c r="Q60" s="442"/>
      <c r="R60" s="440" t="s">
        <v>62</v>
      </c>
      <c r="S60" s="632">
        <v>163</v>
      </c>
      <c r="T60" s="620">
        <v>0</v>
      </c>
      <c r="U60" s="620">
        <v>0</v>
      </c>
      <c r="V60" s="234">
        <v>0</v>
      </c>
      <c r="W60" s="755">
        <v>30440</v>
      </c>
      <c r="X60" s="635">
        <f t="shared" ref="X60" si="46">W60/$O$67</f>
        <v>1.0009901515722701E-3</v>
      </c>
      <c r="Y60" s="442"/>
      <c r="Z60" s="440" t="s">
        <v>62</v>
      </c>
      <c r="AA60" s="632">
        <v>28</v>
      </c>
      <c r="AB60" s="576">
        <v>0</v>
      </c>
      <c r="AC60" s="576">
        <v>0</v>
      </c>
      <c r="AD60" s="234">
        <v>0</v>
      </c>
      <c r="AE60" s="755">
        <v>5250</v>
      </c>
      <c r="AF60" s="235">
        <f>AE60/$AE$67</f>
        <v>1.7644004619641341E-4</v>
      </c>
    </row>
    <row r="61" spans="1:32">
      <c r="A61" s="228"/>
      <c r="B61" s="440"/>
      <c r="C61" s="620"/>
      <c r="D61" s="234"/>
      <c r="E61" s="234"/>
      <c r="F61" s="234"/>
      <c r="G61" s="234"/>
      <c r="H61" s="234"/>
      <c r="I61" s="635"/>
      <c r="J61" s="440"/>
      <c r="K61" s="234"/>
      <c r="L61" s="234"/>
      <c r="M61" s="234"/>
      <c r="N61" s="234"/>
      <c r="O61" s="234"/>
      <c r="P61" s="635"/>
      <c r="Q61" s="442"/>
      <c r="R61" s="440"/>
      <c r="S61" s="234"/>
      <c r="T61" s="234"/>
      <c r="U61" s="234"/>
      <c r="V61" s="234"/>
      <c r="W61" s="234"/>
      <c r="X61" s="635"/>
      <c r="Y61" s="442"/>
      <c r="Z61" s="440"/>
      <c r="AA61" s="620"/>
      <c r="AB61" s="234"/>
      <c r="AC61" s="234"/>
      <c r="AD61" s="234"/>
      <c r="AE61" s="441"/>
      <c r="AF61" s="235"/>
    </row>
    <row r="62" spans="1:32">
      <c r="A62" s="443" t="s">
        <v>19</v>
      </c>
      <c r="B62" s="442"/>
      <c r="C62" s="549"/>
      <c r="D62" s="548"/>
      <c r="E62" s="237"/>
      <c r="F62" s="237"/>
      <c r="G62" s="237"/>
      <c r="H62" s="237"/>
      <c r="I62" s="605"/>
      <c r="J62" s="442"/>
      <c r="K62" s="548"/>
      <c r="L62" s="237"/>
      <c r="M62" s="237"/>
      <c r="N62" s="237"/>
      <c r="O62" s="237"/>
      <c r="P62" s="605"/>
      <c r="Q62" s="442"/>
      <c r="R62" s="442"/>
      <c r="S62" s="548"/>
      <c r="T62" s="237"/>
      <c r="U62" s="237"/>
      <c r="V62" s="237"/>
      <c r="W62" s="237"/>
      <c r="X62" s="444"/>
      <c r="Y62" s="442"/>
      <c r="Z62" s="442"/>
      <c r="AA62" s="548"/>
      <c r="AB62" s="237"/>
      <c r="AC62" s="237"/>
      <c r="AD62" s="237"/>
      <c r="AE62" s="237"/>
      <c r="AF62" s="444"/>
    </row>
    <row r="63" spans="1:32">
      <c r="A63" s="228" t="s">
        <v>90</v>
      </c>
      <c r="B63" s="440" t="s">
        <v>66</v>
      </c>
      <c r="C63" s="620">
        <f>K63+S63</f>
        <v>88813</v>
      </c>
      <c r="D63" s="237"/>
      <c r="E63" s="237"/>
      <c r="F63" s="237"/>
      <c r="G63" s="441">
        <f>O63+W63</f>
        <v>17520807</v>
      </c>
      <c r="H63" s="635">
        <f>G63/$G$67</f>
        <v>0.26874988340040301</v>
      </c>
      <c r="I63" s="442"/>
      <c r="J63" s="440" t="s">
        <v>66</v>
      </c>
      <c r="K63" s="619">
        <v>43741</v>
      </c>
      <c r="L63" s="323"/>
      <c r="M63" s="323"/>
      <c r="N63" s="323"/>
      <c r="O63" s="441">
        <v>9963822</v>
      </c>
      <c r="P63" s="635">
        <f>O63/$O$67</f>
        <v>0.32765071268131146</v>
      </c>
      <c r="Q63" s="442"/>
      <c r="R63" s="440" t="s">
        <v>66</v>
      </c>
      <c r="S63" s="619">
        <v>45072</v>
      </c>
      <c r="T63" s="323"/>
      <c r="U63" s="323"/>
      <c r="V63" s="323"/>
      <c r="W63" s="441">
        <v>7556985</v>
      </c>
      <c r="X63" s="635">
        <f t="shared" ref="X63:X64" si="47">W63/$W$67</f>
        <v>0.21725563320976893</v>
      </c>
      <c r="Y63" s="442"/>
      <c r="Z63" s="440" t="s">
        <v>66</v>
      </c>
      <c r="AA63" s="619">
        <v>45581</v>
      </c>
      <c r="AB63" s="323"/>
      <c r="AC63" s="323"/>
      <c r="AD63" s="323"/>
      <c r="AE63" s="441">
        <v>9008728</v>
      </c>
      <c r="AF63" s="235">
        <f>AE63/$AE$67</f>
        <v>0.30276197799827104</v>
      </c>
    </row>
    <row r="64" spans="1:32">
      <c r="A64" s="228" t="s">
        <v>91</v>
      </c>
      <c r="B64" s="440" t="s">
        <v>66</v>
      </c>
      <c r="C64" s="620">
        <f>K64+S64</f>
        <v>59582</v>
      </c>
      <c r="D64" s="237"/>
      <c r="E64" s="237"/>
      <c r="F64" s="237"/>
      <c r="G64" s="441">
        <f>O64+W64</f>
        <v>890910</v>
      </c>
      <c r="H64" s="635">
        <f>G64/$G$67</f>
        <v>1.3665578224807398E-2</v>
      </c>
      <c r="I64" s="442"/>
      <c r="J64" s="440" t="s">
        <v>66</v>
      </c>
      <c r="K64" s="619">
        <v>29635</v>
      </c>
      <c r="L64" s="323"/>
      <c r="M64" s="323"/>
      <c r="N64" s="323"/>
      <c r="O64" s="441">
        <v>442830</v>
      </c>
      <c r="P64" s="635">
        <f>O64/$O$67</f>
        <v>1.4562039054558095E-2</v>
      </c>
      <c r="Q64" s="442"/>
      <c r="R64" s="440" t="s">
        <v>66</v>
      </c>
      <c r="S64" s="619">
        <v>29947</v>
      </c>
      <c r="T64" s="323"/>
      <c r="U64" s="323"/>
      <c r="V64" s="323"/>
      <c r="W64" s="441">
        <v>448080</v>
      </c>
      <c r="X64" s="635">
        <f t="shared" si="47"/>
        <v>1.2881844297511939E-2</v>
      </c>
      <c r="Y64" s="442"/>
      <c r="Z64" s="440" t="s">
        <v>66</v>
      </c>
      <c r="AA64" s="619">
        <v>34866</v>
      </c>
      <c r="AB64" s="323"/>
      <c r="AC64" s="323"/>
      <c r="AD64" s="323"/>
      <c r="AE64" s="441">
        <v>521385</v>
      </c>
      <c r="AF64" s="235">
        <f>AE64/$AE$67</f>
        <v>1.752251304497467E-2</v>
      </c>
    </row>
    <row r="65" spans="1:32">
      <c r="A65" s="228"/>
      <c r="B65" s="440"/>
      <c r="C65" s="620"/>
      <c r="D65" s="237"/>
      <c r="E65" s="547"/>
      <c r="F65" s="237"/>
      <c r="G65" s="748"/>
      <c r="H65" s="635"/>
      <c r="I65" s="442"/>
      <c r="J65" s="440"/>
      <c r="K65" s="620"/>
      <c r="L65" s="323"/>
      <c r="M65" s="750"/>
      <c r="N65" s="668"/>
      <c r="O65" s="748"/>
      <c r="P65" s="635"/>
      <c r="Q65" s="442"/>
      <c r="R65" s="440"/>
      <c r="S65" s="620"/>
      <c r="T65" s="323"/>
      <c r="U65" s="750"/>
      <c r="V65" s="668"/>
      <c r="W65" s="748"/>
      <c r="X65" s="235"/>
      <c r="Y65" s="442"/>
      <c r="Z65" s="440"/>
      <c r="AA65" s="620"/>
      <c r="AB65" s="323"/>
      <c r="AC65" s="750"/>
      <c r="AD65" s="668"/>
      <c r="AE65" s="752"/>
      <c r="AF65" s="235"/>
    </row>
    <row r="66" spans="1:32">
      <c r="A66" s="448"/>
      <c r="B66" s="442"/>
      <c r="C66" s="549"/>
      <c r="D66" s="450"/>
      <c r="E66" s="547"/>
      <c r="F66" s="450"/>
      <c r="G66" s="549"/>
      <c r="H66" s="605"/>
      <c r="I66" s="442"/>
      <c r="J66" s="442"/>
      <c r="K66" s="549"/>
      <c r="L66" s="450"/>
      <c r="M66" s="547"/>
      <c r="N66" s="450"/>
      <c r="O66" s="549"/>
      <c r="P66" s="605"/>
      <c r="Q66" s="442"/>
      <c r="R66" s="442"/>
      <c r="S66" s="549"/>
      <c r="T66" s="450"/>
      <c r="U66" s="547"/>
      <c r="V66" s="450"/>
      <c r="W66" s="549"/>
      <c r="X66" s="444"/>
      <c r="Y66" s="442"/>
      <c r="Z66" s="442"/>
      <c r="AA66" s="449"/>
      <c r="AB66" s="450"/>
      <c r="AC66" s="547"/>
      <c r="AD66" s="450"/>
      <c r="AE66" s="549"/>
      <c r="AF66" s="444"/>
    </row>
    <row r="67" spans="1:32">
      <c r="A67" s="451" t="s">
        <v>92</v>
      </c>
      <c r="B67" s="440"/>
      <c r="C67" s="621"/>
      <c r="D67" s="258"/>
      <c r="E67" s="258"/>
      <c r="F67" s="245">
        <f>SUM(F9:F66)</f>
        <v>486518.32</v>
      </c>
      <c r="G67" s="384">
        <f>SUM(G9:G66)</f>
        <v>65193728.75</v>
      </c>
      <c r="H67" s="605"/>
      <c r="I67" s="442"/>
      <c r="J67" s="440"/>
      <c r="K67" s="622"/>
      <c r="L67" s="258">
        <v>0</v>
      </c>
      <c r="M67" s="258">
        <v>0</v>
      </c>
      <c r="N67" s="245">
        <f>SUM(N9:N60)</f>
        <v>255314.03999999998</v>
      </c>
      <c r="O67" s="384">
        <f>SUM(O9:O64)</f>
        <v>30409889.599999998</v>
      </c>
      <c r="P67" s="605"/>
      <c r="Q67" s="442"/>
      <c r="R67" s="440"/>
      <c r="S67" s="622"/>
      <c r="T67" s="258">
        <v>0</v>
      </c>
      <c r="U67" s="258">
        <v>0</v>
      </c>
      <c r="V67" s="245">
        <f>SUM(V9:V60)</f>
        <v>231204.27999999994</v>
      </c>
      <c r="W67" s="384">
        <f>SUM(W9:W64)</f>
        <v>34783839.149999999</v>
      </c>
      <c r="X67" s="444"/>
      <c r="Y67" s="442"/>
      <c r="Z67" s="440"/>
      <c r="AA67" s="636"/>
      <c r="AB67" s="258">
        <v>0</v>
      </c>
      <c r="AC67" s="258">
        <v>0</v>
      </c>
      <c r="AD67" s="245">
        <f>SUM(AD9:AD60)</f>
        <v>178486.27000000002</v>
      </c>
      <c r="AE67" s="384">
        <f>SUM(AE9:AE64)</f>
        <v>29755149.77</v>
      </c>
      <c r="AF67" s="444"/>
    </row>
    <row r="68" spans="1:32">
      <c r="A68" s="452"/>
      <c r="B68" s="453"/>
      <c r="C68" s="548"/>
      <c r="D68" s="237"/>
      <c r="E68" s="237"/>
      <c r="F68" s="237"/>
      <c r="G68" s="237"/>
      <c r="H68" s="605"/>
      <c r="I68" s="442"/>
      <c r="J68" s="610"/>
      <c r="K68" s="548"/>
      <c r="L68" s="237"/>
      <c r="M68" s="237"/>
      <c r="N68" s="237"/>
      <c r="O68" s="450"/>
      <c r="P68" s="606"/>
      <c r="Q68" s="442"/>
      <c r="R68" s="610"/>
      <c r="S68" s="548"/>
      <c r="T68" s="237"/>
      <c r="U68" s="237"/>
      <c r="V68" s="237"/>
      <c r="W68" s="450"/>
      <c r="X68" s="577"/>
      <c r="Y68" s="442"/>
      <c r="Z68" s="610"/>
      <c r="AA68" s="236"/>
      <c r="AB68" s="237"/>
      <c r="AC68" s="237"/>
      <c r="AD68" s="237"/>
      <c r="AE68" s="450"/>
      <c r="AF68" s="577"/>
    </row>
    <row r="69" spans="1:32" ht="15" thickBot="1">
      <c r="A69" s="454" t="s">
        <v>502</v>
      </c>
      <c r="B69" s="455"/>
      <c r="C69" s="673">
        <f>K69+S69</f>
        <v>76992</v>
      </c>
      <c r="D69" s="614"/>
      <c r="E69" s="324"/>
      <c r="F69" s="324"/>
      <c r="G69" s="324"/>
      <c r="H69" s="324"/>
      <c r="I69" s="459"/>
      <c r="J69" s="455"/>
      <c r="K69" s="669">
        <v>37010</v>
      </c>
      <c r="L69" s="614"/>
      <c r="M69" s="324"/>
      <c r="N69" s="324"/>
      <c r="O69" s="324"/>
      <c r="P69" s="324"/>
      <c r="Q69" s="459"/>
      <c r="R69" s="455"/>
      <c r="S69" s="619">
        <v>39982</v>
      </c>
      <c r="T69" s="614"/>
      <c r="U69" s="324"/>
      <c r="V69" s="324"/>
      <c r="W69" s="324"/>
      <c r="X69" s="615"/>
      <c r="Y69" s="459"/>
      <c r="Z69" s="455"/>
      <c r="AA69" s="637">
        <v>26215</v>
      </c>
      <c r="AB69" s="456"/>
      <c r="AC69" s="457"/>
      <c r="AD69" s="457"/>
      <c r="AE69" s="457"/>
      <c r="AF69" s="458"/>
    </row>
    <row r="70" spans="1:32" ht="13.5" customHeight="1" thickBot="1">
      <c r="A70" s="460"/>
      <c r="B70" s="679"/>
      <c r="C70" s="674"/>
      <c r="D70" s="830"/>
      <c r="E70" s="831"/>
      <c r="F70" s="832"/>
      <c r="G70" s="667"/>
      <c r="H70" s="595"/>
      <c r="I70" s="595"/>
      <c r="J70" s="461"/>
      <c r="K70" s="670"/>
      <c r="L70" s="773"/>
      <c r="M70" s="774"/>
      <c r="N70" s="775"/>
      <c r="O70" s="667"/>
      <c r="P70" s="595"/>
      <c r="Q70" s="612"/>
      <c r="R70" s="607"/>
      <c r="S70" s="462"/>
      <c r="T70" s="830"/>
      <c r="U70" s="831" t="s">
        <v>414</v>
      </c>
      <c r="V70" s="832"/>
      <c r="W70" s="671"/>
      <c r="X70" s="595"/>
      <c r="Y70" s="595"/>
      <c r="Z70" s="461"/>
      <c r="AA70" s="597"/>
      <c r="AB70" s="830"/>
      <c r="AC70" s="831"/>
      <c r="AD70" s="832"/>
      <c r="AE70" s="667"/>
      <c r="AF70" s="595"/>
    </row>
    <row r="71" spans="1:32" ht="13.15" customHeight="1">
      <c r="A71" s="443" t="s">
        <v>93</v>
      </c>
      <c r="B71" s="442"/>
      <c r="C71" s="675" t="s">
        <v>94</v>
      </c>
      <c r="D71" s="549"/>
      <c r="E71" s="450"/>
      <c r="F71" s="450"/>
      <c r="G71" s="450"/>
      <c r="H71" s="444"/>
      <c r="I71" s="577"/>
      <c r="J71" s="463" t="s">
        <v>95</v>
      </c>
      <c r="K71" s="444"/>
      <c r="L71" s="449"/>
      <c r="M71" s="464"/>
      <c r="N71" s="464"/>
      <c r="O71" s="465"/>
      <c r="P71" s="466"/>
      <c r="Q71" s="613"/>
      <c r="R71" s="826" t="s">
        <v>96</v>
      </c>
      <c r="S71" s="827"/>
      <c r="T71" s="463"/>
      <c r="U71" s="464"/>
      <c r="V71" s="464"/>
      <c r="W71" s="465"/>
      <c r="X71" s="466"/>
      <c r="Y71" s="580"/>
      <c r="Z71" s="598" t="s">
        <v>97</v>
      </c>
      <c r="AA71" s="599"/>
      <c r="AB71" s="465"/>
      <c r="AC71" s="464"/>
      <c r="AD71" s="464"/>
      <c r="AE71" s="464"/>
      <c r="AF71" s="466"/>
    </row>
    <row r="72" spans="1:32">
      <c r="A72" s="228" t="s">
        <v>98</v>
      </c>
      <c r="B72" s="440" t="s">
        <v>66</v>
      </c>
      <c r="C72" s="676">
        <f>K72+S72</f>
        <v>55302</v>
      </c>
      <c r="D72" s="468"/>
      <c r="E72" s="468"/>
      <c r="F72" s="468"/>
      <c r="G72" s="468"/>
      <c r="H72" s="469"/>
      <c r="I72" s="470"/>
      <c r="J72" s="581" t="s">
        <v>66</v>
      </c>
      <c r="K72" s="704">
        <v>24648</v>
      </c>
      <c r="L72" s="467"/>
      <c r="M72" s="468"/>
      <c r="N72" s="468"/>
      <c r="O72" s="468"/>
      <c r="P72" s="469"/>
      <c r="Q72" s="583"/>
      <c r="R72" s="581" t="s">
        <v>66</v>
      </c>
      <c r="S72" s="704">
        <v>30654</v>
      </c>
      <c r="T72" s="467"/>
      <c r="U72" s="468"/>
      <c r="V72" s="468"/>
      <c r="W72" s="468"/>
      <c r="X72" s="469"/>
      <c r="Y72" s="583"/>
      <c r="Z72" s="148" t="s">
        <v>66</v>
      </c>
      <c r="AA72" s="704">
        <v>24175</v>
      </c>
      <c r="AB72" s="468"/>
      <c r="AC72" s="468"/>
      <c r="AD72" s="468"/>
      <c r="AE72" s="468"/>
      <c r="AF72" s="469"/>
    </row>
    <row r="73" spans="1:32">
      <c r="A73" s="228" t="s">
        <v>99</v>
      </c>
      <c r="B73" s="440" t="s">
        <v>66</v>
      </c>
      <c r="C73" s="676">
        <f>K73+S73</f>
        <v>17279</v>
      </c>
      <c r="D73" s="468"/>
      <c r="E73" s="468"/>
      <c r="F73" s="468"/>
      <c r="G73" s="468"/>
      <c r="H73" s="469"/>
      <c r="I73" s="470"/>
      <c r="J73" s="581" t="s">
        <v>66</v>
      </c>
      <c r="K73" s="704">
        <v>10105</v>
      </c>
      <c r="L73" s="467"/>
      <c r="M73" s="468"/>
      <c r="N73" s="745"/>
      <c r="O73" s="468"/>
      <c r="P73" s="469"/>
      <c r="Q73" s="583"/>
      <c r="R73" s="581" t="s">
        <v>66</v>
      </c>
      <c r="S73" s="704">
        <v>7174</v>
      </c>
      <c r="T73" s="467"/>
      <c r="U73" s="468"/>
      <c r="V73" s="745"/>
      <c r="W73" s="468"/>
      <c r="X73" s="469"/>
      <c r="Y73" s="583"/>
      <c r="Z73" s="148" t="s">
        <v>66</v>
      </c>
      <c r="AA73" s="704">
        <v>12546</v>
      </c>
      <c r="AB73" s="468"/>
      <c r="AC73" s="468"/>
      <c r="AD73" s="745"/>
      <c r="AE73" s="468"/>
      <c r="AF73" s="469"/>
    </row>
    <row r="74" spans="1:32">
      <c r="A74" s="228" t="s">
        <v>100</v>
      </c>
      <c r="B74" s="440" t="s">
        <v>66</v>
      </c>
      <c r="C74" s="676">
        <f>K74+S74</f>
        <v>4711</v>
      </c>
      <c r="D74" s="468"/>
      <c r="E74" s="655"/>
      <c r="F74" s="468"/>
      <c r="G74" s="468"/>
      <c r="H74" s="469"/>
      <c r="I74" s="470"/>
      <c r="J74" s="581" t="s">
        <v>66</v>
      </c>
      <c r="K74" s="704">
        <v>2270</v>
      </c>
      <c r="L74" s="467"/>
      <c r="M74" s="468"/>
      <c r="N74" s="745"/>
      <c r="O74" s="468"/>
      <c r="P74" s="469"/>
      <c r="Q74" s="583"/>
      <c r="R74" s="581" t="s">
        <v>66</v>
      </c>
      <c r="S74" s="704">
        <v>2441</v>
      </c>
      <c r="T74" s="467"/>
      <c r="U74" s="468"/>
      <c r="V74" s="745"/>
      <c r="W74" s="468"/>
      <c r="X74" s="469"/>
      <c r="Y74" s="583"/>
      <c r="Z74" s="148" t="s">
        <v>66</v>
      </c>
      <c r="AA74" s="704">
        <v>1188</v>
      </c>
      <c r="AB74" s="468"/>
      <c r="AC74" s="468"/>
      <c r="AD74" s="745"/>
      <c r="AE74" s="468"/>
      <c r="AF74" s="469"/>
    </row>
    <row r="75" spans="1:32">
      <c r="A75" s="451" t="s">
        <v>101</v>
      </c>
      <c r="B75" s="440" t="s">
        <v>66</v>
      </c>
      <c r="C75" s="676">
        <f>SUM(C72:C74)</f>
        <v>77292</v>
      </c>
      <c r="D75" s="468"/>
      <c r="E75" s="468"/>
      <c r="F75" s="468"/>
      <c r="G75" s="468"/>
      <c r="H75" s="469"/>
      <c r="I75" s="266"/>
      <c r="J75" s="581" t="s">
        <v>66</v>
      </c>
      <c r="K75" s="704">
        <f>SUM(K72:K74)</f>
        <v>37023</v>
      </c>
      <c r="L75" s="573"/>
      <c r="M75" s="472"/>
      <c r="N75" s="468"/>
      <c r="O75" s="468"/>
      <c r="P75" s="469"/>
      <c r="Q75" s="583"/>
      <c r="R75" s="581" t="s">
        <v>66</v>
      </c>
      <c r="S75" s="704">
        <f>SUM(S72:S74)</f>
        <v>40269</v>
      </c>
      <c r="T75" s="573"/>
      <c r="U75" s="472"/>
      <c r="V75" s="468"/>
      <c r="W75" s="468"/>
      <c r="X75" s="469"/>
      <c r="Y75" s="583"/>
      <c r="Z75" s="148" t="s">
        <v>66</v>
      </c>
      <c r="AA75" s="704">
        <f>SUM(AA72:AA74)</f>
        <v>37909</v>
      </c>
      <c r="AB75" s="468"/>
      <c r="AC75" s="468"/>
      <c r="AD75" s="468"/>
      <c r="AE75" s="468"/>
      <c r="AF75" s="469"/>
    </row>
    <row r="76" spans="1:32" ht="14.25">
      <c r="A76" s="451" t="s">
        <v>504</v>
      </c>
      <c r="B76" s="440" t="s">
        <v>66</v>
      </c>
      <c r="C76" s="676">
        <f>K76+S76</f>
        <v>182265</v>
      </c>
      <c r="D76" s="468"/>
      <c r="E76" s="472"/>
      <c r="F76" s="468"/>
      <c r="G76" s="468"/>
      <c r="H76" s="473"/>
      <c r="I76" s="470"/>
      <c r="J76" s="581" t="s">
        <v>66</v>
      </c>
      <c r="K76" s="600">
        <v>153659</v>
      </c>
      <c r="L76" s="574"/>
      <c r="M76" s="472"/>
      <c r="N76" s="472"/>
      <c r="O76" s="468"/>
      <c r="P76" s="469"/>
      <c r="Q76" s="584"/>
      <c r="R76" s="581" t="s">
        <v>66</v>
      </c>
      <c r="S76" s="600">
        <v>28606</v>
      </c>
      <c r="T76" s="574"/>
      <c r="U76" s="472"/>
      <c r="V76" s="472"/>
      <c r="W76" s="468"/>
      <c r="X76" s="469"/>
      <c r="Y76" s="584"/>
      <c r="Z76" s="148" t="s">
        <v>66</v>
      </c>
      <c r="AA76" s="600" t="s">
        <v>12</v>
      </c>
      <c r="AB76" s="468"/>
      <c r="AC76" s="472"/>
      <c r="AD76" s="468"/>
      <c r="AE76" s="468"/>
      <c r="AF76" s="473"/>
    </row>
    <row r="77" spans="1:32">
      <c r="A77" s="451" t="s">
        <v>102</v>
      </c>
      <c r="B77" s="440" t="s">
        <v>103</v>
      </c>
      <c r="C77" s="677">
        <f>C75/C76</f>
        <v>0.42406386305653854</v>
      </c>
      <c r="D77" s="468"/>
      <c r="E77" s="472"/>
      <c r="F77" s="468"/>
      <c r="G77" s="468"/>
      <c r="H77" s="473"/>
      <c r="I77" s="470"/>
      <c r="J77" s="581" t="s">
        <v>103</v>
      </c>
      <c r="K77" s="601">
        <f>K75/K76</f>
        <v>0.24094260668102746</v>
      </c>
      <c r="L77" s="574"/>
      <c r="M77" s="472"/>
      <c r="N77" s="472"/>
      <c r="O77" s="468"/>
      <c r="P77" s="469"/>
      <c r="Q77" s="584"/>
      <c r="R77" s="581" t="s">
        <v>103</v>
      </c>
      <c r="S77" s="601">
        <f>S75/S76</f>
        <v>1.4077116688806544</v>
      </c>
      <c r="T77" s="574"/>
      <c r="U77" s="472"/>
      <c r="V77" s="472"/>
      <c r="W77" s="468"/>
      <c r="X77" s="469"/>
      <c r="Y77" s="584"/>
      <c r="Z77" s="148" t="s">
        <v>103</v>
      </c>
      <c r="AA77" s="601">
        <v>0</v>
      </c>
      <c r="AB77" s="468"/>
      <c r="AC77" s="472"/>
      <c r="AD77" s="468"/>
      <c r="AE77" s="468"/>
      <c r="AF77" s="473"/>
    </row>
    <row r="78" spans="1:32" ht="13.5" thickBot="1">
      <c r="A78" s="454" t="s">
        <v>104</v>
      </c>
      <c r="B78" s="455" t="s">
        <v>66</v>
      </c>
      <c r="C78" s="678">
        <f>K78+S78</f>
        <v>6482</v>
      </c>
      <c r="D78" s="476"/>
      <c r="E78" s="475"/>
      <c r="F78" s="476"/>
      <c r="G78" s="476"/>
      <c r="H78" s="477"/>
      <c r="I78" s="478"/>
      <c r="J78" s="582" t="s">
        <v>66</v>
      </c>
      <c r="K78" s="602">
        <v>4207</v>
      </c>
      <c r="L78" s="575"/>
      <c r="M78" s="475"/>
      <c r="N78" s="475"/>
      <c r="O78" s="476"/>
      <c r="P78" s="616"/>
      <c r="Q78" s="585"/>
      <c r="R78" s="582" t="s">
        <v>66</v>
      </c>
      <c r="S78" s="602">
        <v>2275</v>
      </c>
      <c r="T78" s="575"/>
      <c r="U78" s="475"/>
      <c r="V78" s="475"/>
      <c r="W78" s="476"/>
      <c r="X78" s="616"/>
      <c r="Y78" s="585"/>
      <c r="Z78" s="474" t="s">
        <v>66</v>
      </c>
      <c r="AA78" s="602">
        <v>4309</v>
      </c>
      <c r="AB78" s="476"/>
      <c r="AC78" s="475"/>
      <c r="AD78" s="476"/>
      <c r="AE78" s="476"/>
      <c r="AF78" s="477"/>
    </row>
    <row r="79" spans="1:32">
      <c r="A79" s="155"/>
      <c r="B79" s="155"/>
      <c r="C79" s="155"/>
      <c r="D79" s="155"/>
      <c r="E79" s="155"/>
      <c r="F79" s="155"/>
      <c r="G79" s="155"/>
      <c r="H79" s="155"/>
      <c r="I79" s="155"/>
      <c r="J79" s="154"/>
      <c r="K79" s="155"/>
      <c r="L79" s="155"/>
      <c r="M79" s="154"/>
      <c r="N79" s="324"/>
      <c r="O79" s="468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</row>
    <row r="80" spans="1:32" ht="14.25">
      <c r="A80" s="822" t="s">
        <v>105</v>
      </c>
      <c r="B80" s="822"/>
      <c r="C80" s="822"/>
      <c r="D80" s="822"/>
      <c r="E80" s="822"/>
      <c r="F80" s="822"/>
      <c r="G80" s="822"/>
      <c r="H80" s="822"/>
      <c r="I80" s="822"/>
      <c r="J80" s="822"/>
      <c r="K80" s="822"/>
      <c r="L80" s="822"/>
      <c r="M80" s="822"/>
      <c r="N80" s="822"/>
      <c r="O80" s="822"/>
      <c r="P80" s="822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/>
      <c r="AD80" s="154"/>
      <c r="AE80" s="154"/>
      <c r="AF80" s="154"/>
    </row>
    <row r="81" spans="1:34" ht="14.25">
      <c r="A81" s="823" t="s">
        <v>561</v>
      </c>
      <c r="B81" s="823"/>
      <c r="C81" s="823"/>
      <c r="D81" s="823"/>
      <c r="E81" s="823"/>
      <c r="F81" s="823"/>
      <c r="G81" s="823"/>
      <c r="H81" s="823"/>
      <c r="I81" s="823"/>
      <c r="J81" s="823"/>
      <c r="K81" s="823"/>
      <c r="L81" s="823"/>
      <c r="M81" s="823"/>
      <c r="N81" s="823"/>
      <c r="O81" s="823"/>
      <c r="P81" s="823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</row>
    <row r="82" spans="1:34" ht="15">
      <c r="A82" s="824" t="s">
        <v>525</v>
      </c>
      <c r="B82" s="824"/>
      <c r="C82" s="824"/>
      <c r="D82" s="824"/>
      <c r="E82" s="824"/>
      <c r="F82" s="824"/>
      <c r="G82" s="824"/>
      <c r="H82" s="824"/>
      <c r="I82" s="824"/>
      <c r="J82" s="824"/>
      <c r="K82" s="824"/>
      <c r="L82" s="824"/>
      <c r="M82" s="824"/>
      <c r="N82" s="824"/>
      <c r="O82" s="824"/>
      <c r="P82" s="824"/>
      <c r="Q82" s="753"/>
      <c r="R82" s="754"/>
      <c r="S82" s="753"/>
      <c r="T82" s="154"/>
      <c r="U82" s="154"/>
      <c r="V82" s="154"/>
      <c r="W82" s="480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</row>
    <row r="83" spans="1:34" ht="15" customHeight="1">
      <c r="A83" s="825" t="s">
        <v>106</v>
      </c>
      <c r="B83" s="825"/>
      <c r="C83" s="825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  <c r="Q83" s="753"/>
      <c r="R83" s="754"/>
      <c r="S83" s="753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</row>
    <row r="84" spans="1:34" ht="12.75" customHeight="1">
      <c r="A84" s="825" t="s">
        <v>510</v>
      </c>
      <c r="B84" s="825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  <c r="P84" s="825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</row>
    <row r="85" spans="1:34" ht="12.75" customHeight="1">
      <c r="A85" s="825" t="s">
        <v>511</v>
      </c>
      <c r="B85" s="825"/>
      <c r="C85" s="825"/>
      <c r="D85" s="825"/>
      <c r="E85" s="825"/>
      <c r="F85" s="825"/>
      <c r="G85" s="825"/>
      <c r="H85" s="825"/>
      <c r="I85" s="825"/>
      <c r="J85" s="825"/>
      <c r="K85" s="825"/>
      <c r="L85" s="825"/>
      <c r="M85" s="825"/>
      <c r="N85" s="825"/>
      <c r="O85" s="825"/>
      <c r="P85" s="825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</row>
    <row r="86" spans="1:34" ht="27" customHeight="1">
      <c r="A86" s="828" t="s">
        <v>564</v>
      </c>
      <c r="B86" s="828"/>
      <c r="C86" s="828"/>
      <c r="D86" s="828"/>
      <c r="E86" s="828"/>
      <c r="F86" s="828"/>
      <c r="G86" s="828"/>
      <c r="H86" s="828"/>
      <c r="I86" s="828"/>
      <c r="J86" s="828"/>
      <c r="K86" s="828"/>
      <c r="L86" s="828"/>
      <c r="M86" s="828"/>
      <c r="N86" s="828"/>
      <c r="O86" s="828"/>
      <c r="P86" s="828"/>
      <c r="Q86" s="154"/>
      <c r="R86" s="154"/>
      <c r="S86" s="154"/>
      <c r="T86" s="154"/>
      <c r="U86" s="154"/>
      <c r="V86" s="154"/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</row>
    <row r="87" spans="1:34" ht="14.25">
      <c r="A87" s="829" t="s">
        <v>503</v>
      </c>
      <c r="B87" s="829"/>
      <c r="C87" s="829"/>
      <c r="D87" s="829"/>
      <c r="E87" s="829"/>
      <c r="F87" s="829"/>
      <c r="G87" s="829"/>
      <c r="H87" s="829"/>
      <c r="I87" s="829"/>
      <c r="J87" s="829"/>
      <c r="K87" s="829"/>
      <c r="L87" s="829"/>
      <c r="M87" s="829"/>
      <c r="N87" s="829"/>
      <c r="O87" s="829"/>
      <c r="P87" s="829"/>
      <c r="Q87" s="154"/>
      <c r="R87" s="154"/>
      <c r="S87" s="154"/>
      <c r="T87" s="154"/>
      <c r="U87" s="154"/>
      <c r="V87" s="154"/>
      <c r="W87" s="154"/>
      <c r="X87" s="154"/>
      <c r="Y87" s="154"/>
      <c r="Z87" s="154"/>
      <c r="AA87" s="154"/>
      <c r="AB87" s="154"/>
      <c r="AC87" s="154"/>
      <c r="AD87" s="154"/>
      <c r="AE87" s="154"/>
      <c r="AF87" s="154"/>
    </row>
    <row r="88" spans="1:34" ht="14.25">
      <c r="A88" s="829" t="s">
        <v>505</v>
      </c>
      <c r="B88" s="829"/>
      <c r="C88" s="829"/>
      <c r="D88" s="829"/>
      <c r="E88" s="829"/>
      <c r="F88" s="829"/>
      <c r="G88" s="829"/>
      <c r="H88" s="829"/>
      <c r="I88" s="829"/>
      <c r="J88" s="829"/>
      <c r="K88" s="829"/>
      <c r="L88" s="829"/>
      <c r="M88" s="829"/>
      <c r="N88" s="829"/>
      <c r="O88" s="829"/>
      <c r="P88" s="829"/>
      <c r="Q88" s="154"/>
      <c r="R88" s="154"/>
      <c r="S88" s="154"/>
      <c r="T88" s="154"/>
      <c r="U88" s="154"/>
      <c r="V88" s="154"/>
      <c r="W88" s="154"/>
      <c r="X88" s="154"/>
      <c r="Y88" s="154"/>
      <c r="Z88" s="154"/>
      <c r="AA88" s="154"/>
      <c r="AB88" s="154"/>
      <c r="AC88" s="154"/>
      <c r="AD88" s="154"/>
      <c r="AE88" s="154"/>
      <c r="AF88" s="154"/>
    </row>
    <row r="89" spans="1:34" ht="15.75" customHeight="1">
      <c r="A89" s="820" t="s">
        <v>507</v>
      </c>
      <c r="B89" s="820"/>
      <c r="C89" s="820"/>
      <c r="D89" s="820"/>
      <c r="E89" s="820"/>
      <c r="F89" s="820"/>
      <c r="G89" s="820"/>
      <c r="H89" s="820"/>
      <c r="I89" s="820"/>
      <c r="J89" s="820"/>
      <c r="K89" s="820"/>
      <c r="L89" s="820"/>
      <c r="M89" s="820"/>
      <c r="N89" s="820"/>
      <c r="O89" s="820"/>
      <c r="P89" s="820"/>
    </row>
    <row r="90" spans="1:34" ht="12.75" customHeight="1">
      <c r="A90" s="820" t="s">
        <v>508</v>
      </c>
      <c r="B90" s="820"/>
      <c r="C90" s="820"/>
      <c r="D90" s="820"/>
      <c r="E90" s="820"/>
      <c r="F90" s="820"/>
      <c r="G90" s="820"/>
      <c r="H90" s="820"/>
      <c r="I90" s="820"/>
      <c r="J90" s="820"/>
      <c r="K90" s="820"/>
      <c r="L90" s="820"/>
      <c r="M90" s="820"/>
      <c r="N90" s="820"/>
      <c r="O90" s="820"/>
      <c r="P90" s="820"/>
    </row>
    <row r="91" spans="1:34" ht="12.75" customHeight="1">
      <c r="A91" s="821" t="s">
        <v>107</v>
      </c>
      <c r="B91" s="821"/>
      <c r="C91" s="821"/>
      <c r="D91" s="821"/>
      <c r="E91" s="821"/>
      <c r="F91" s="821"/>
      <c r="G91" s="821"/>
      <c r="H91" s="821"/>
      <c r="I91" s="821"/>
      <c r="J91" s="821"/>
      <c r="K91" s="821"/>
      <c r="L91" s="821"/>
      <c r="M91" s="821"/>
      <c r="N91" s="821"/>
      <c r="O91" s="821"/>
      <c r="P91" s="821"/>
    </row>
  </sheetData>
  <mergeCells count="27">
    <mergeCell ref="A1:AF1"/>
    <mergeCell ref="A2:AF2"/>
    <mergeCell ref="AB70:AD70"/>
    <mergeCell ref="B5:H5"/>
    <mergeCell ref="J5:P5"/>
    <mergeCell ref="R5:X5"/>
    <mergeCell ref="Z5:AF5"/>
    <mergeCell ref="C6:H6"/>
    <mergeCell ref="K6:P6"/>
    <mergeCell ref="S6:X6"/>
    <mergeCell ref="AA6:AF6"/>
    <mergeCell ref="A89:P89"/>
    <mergeCell ref="A90:P90"/>
    <mergeCell ref="A91:P91"/>
    <mergeCell ref="A3:AF3"/>
    <mergeCell ref="A80:P80"/>
    <mergeCell ref="A81:P81"/>
    <mergeCell ref="A82:P82"/>
    <mergeCell ref="A83:P83"/>
    <mergeCell ref="R71:S71"/>
    <mergeCell ref="A84:P84"/>
    <mergeCell ref="A85:P85"/>
    <mergeCell ref="A86:P86"/>
    <mergeCell ref="A87:P87"/>
    <mergeCell ref="A88:P88"/>
    <mergeCell ref="D70:F70"/>
    <mergeCell ref="T70:V70"/>
  </mergeCells>
  <printOptions horizontalCentered="1" verticalCentered="1"/>
  <pageMargins left="0.25" right="0.25" top="0.5" bottom="0.5" header="0.5" footer="0.5"/>
  <pageSetup paperSize="17"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4"/>
  <sheetViews>
    <sheetView topLeftCell="A61" zoomScale="90" zoomScaleNormal="90" zoomScaleSheetLayoutView="80" workbookViewId="0">
      <selection activeCell="F88" sqref="F88"/>
    </sheetView>
  </sheetViews>
  <sheetFormatPr defaultColWidth="8.7109375" defaultRowHeight="12.75"/>
  <cols>
    <col min="1" max="1" width="41.5703125" style="36" customWidth="1"/>
    <col min="2" max="2" width="7.5703125" style="36" customWidth="1"/>
    <col min="3" max="3" width="10.28515625" style="36" customWidth="1"/>
    <col min="4" max="4" width="12.42578125" style="36" customWidth="1"/>
    <col min="5" max="5" width="9.7109375" style="36" customWidth="1"/>
    <col min="6" max="6" width="10.7109375" style="36" customWidth="1"/>
    <col min="7" max="7" width="11.42578125" style="36" customWidth="1"/>
    <col min="8" max="8" width="13.7109375" style="36" customWidth="1"/>
    <col min="9" max="16384" width="8.7109375" style="36"/>
  </cols>
  <sheetData>
    <row r="1" spans="1:8" ht="15.75">
      <c r="A1" s="844" t="s">
        <v>108</v>
      </c>
      <c r="B1" s="844"/>
      <c r="C1" s="844"/>
      <c r="D1" s="844"/>
      <c r="E1" s="844"/>
      <c r="F1" s="844"/>
      <c r="G1" s="844"/>
      <c r="H1" s="844"/>
    </row>
    <row r="2" spans="1:8" ht="15.75" customHeight="1">
      <c r="A2" s="811" t="s">
        <v>1</v>
      </c>
      <c r="B2" s="811"/>
      <c r="C2" s="811"/>
      <c r="D2" s="811"/>
      <c r="E2" s="811"/>
      <c r="F2" s="811"/>
      <c r="G2" s="811"/>
      <c r="H2" s="811"/>
    </row>
    <row r="3" spans="1:8" ht="15.75" customHeight="1">
      <c r="A3" s="816" t="s">
        <v>542</v>
      </c>
      <c r="B3" s="816"/>
      <c r="C3" s="816"/>
      <c r="D3" s="816"/>
      <c r="E3" s="816"/>
      <c r="F3" s="816"/>
      <c r="G3" s="816"/>
      <c r="H3" s="816"/>
    </row>
    <row r="4" spans="1:8" ht="16.5" thickBot="1">
      <c r="A4" s="759"/>
      <c r="B4" s="558"/>
      <c r="C4" s="13"/>
      <c r="D4" s="13"/>
      <c r="E4" s="13"/>
      <c r="F4" s="13"/>
      <c r="G4" s="11" t="s">
        <v>109</v>
      </c>
    </row>
    <row r="5" spans="1:8" ht="16.5" thickBot="1">
      <c r="A5" s="556"/>
      <c r="B5" s="318"/>
      <c r="C5" s="845" t="s">
        <v>110</v>
      </c>
      <c r="D5" s="845"/>
      <c r="E5" s="845"/>
      <c r="F5" s="845"/>
      <c r="G5" s="845"/>
      <c r="H5" s="846"/>
    </row>
    <row r="6" spans="1:8">
      <c r="A6" s="140"/>
      <c r="B6" s="140"/>
      <c r="C6" s="847" t="s">
        <v>46</v>
      </c>
      <c r="D6" s="848"/>
      <c r="E6" s="848"/>
      <c r="F6" s="848"/>
      <c r="G6" s="848"/>
      <c r="H6" s="849"/>
    </row>
    <row r="7" spans="1:8" ht="27">
      <c r="A7" s="135" t="s">
        <v>47</v>
      </c>
      <c r="B7" s="139" t="s">
        <v>48</v>
      </c>
      <c r="C7" s="144" t="s">
        <v>49</v>
      </c>
      <c r="D7" s="560" t="s">
        <v>111</v>
      </c>
      <c r="E7" s="560" t="s">
        <v>112</v>
      </c>
      <c r="F7" s="560" t="s">
        <v>113</v>
      </c>
      <c r="G7" s="560" t="s">
        <v>114</v>
      </c>
      <c r="H7" s="143" t="s">
        <v>54</v>
      </c>
    </row>
    <row r="8" spans="1:8">
      <c r="A8" s="134" t="s">
        <v>11</v>
      </c>
      <c r="B8" s="264"/>
      <c r="C8" s="226"/>
      <c r="D8" s="261"/>
      <c r="E8" s="261"/>
      <c r="F8" s="261"/>
      <c r="G8" s="261"/>
      <c r="H8" s="238"/>
    </row>
    <row r="9" spans="1:8">
      <c r="A9" s="137" t="s">
        <v>61</v>
      </c>
      <c r="B9" s="440" t="s">
        <v>66</v>
      </c>
      <c r="C9" s="233"/>
      <c r="D9" s="234"/>
      <c r="E9" s="234"/>
      <c r="F9" s="234"/>
      <c r="G9" s="128"/>
      <c r="H9" s="235">
        <v>0</v>
      </c>
    </row>
    <row r="10" spans="1:8" ht="14.25">
      <c r="A10" s="137" t="s">
        <v>115</v>
      </c>
      <c r="B10" s="440" t="s">
        <v>66</v>
      </c>
      <c r="C10" s="233"/>
      <c r="D10" s="234"/>
      <c r="E10" s="234"/>
      <c r="F10" s="234"/>
      <c r="G10" s="128"/>
      <c r="H10" s="235">
        <v>0</v>
      </c>
    </row>
    <row r="11" spans="1:8">
      <c r="A11" s="137" t="s">
        <v>63</v>
      </c>
      <c r="B11" s="440" t="s">
        <v>62</v>
      </c>
      <c r="C11" s="233"/>
      <c r="D11" s="234"/>
      <c r="E11" s="234"/>
      <c r="F11" s="234"/>
      <c r="G11" s="128"/>
      <c r="H11" s="235">
        <v>0</v>
      </c>
    </row>
    <row r="12" spans="1:8">
      <c r="A12" s="708" t="s">
        <v>493</v>
      </c>
      <c r="B12" s="440" t="s">
        <v>62</v>
      </c>
      <c r="C12" s="233"/>
      <c r="D12" s="234"/>
      <c r="E12" s="234"/>
      <c r="F12" s="234"/>
      <c r="G12" s="128"/>
      <c r="H12" s="235">
        <v>0</v>
      </c>
    </row>
    <row r="13" spans="1:8">
      <c r="A13" s="137"/>
      <c r="B13" s="137"/>
      <c r="C13" s="233"/>
      <c r="D13" s="234"/>
      <c r="E13" s="234"/>
      <c r="F13" s="234"/>
      <c r="G13" s="128"/>
      <c r="H13" s="235"/>
    </row>
    <row r="14" spans="1:8">
      <c r="A14" s="133" t="s">
        <v>13</v>
      </c>
      <c r="B14" s="177"/>
      <c r="C14" s="236"/>
      <c r="D14" s="237"/>
      <c r="E14" s="237"/>
      <c r="F14" s="237"/>
      <c r="G14" s="237"/>
      <c r="H14" s="238"/>
    </row>
    <row r="15" spans="1:8" ht="14.25">
      <c r="A15" s="707" t="s">
        <v>512</v>
      </c>
      <c r="B15" s="440" t="s">
        <v>66</v>
      </c>
      <c r="C15" s="239"/>
      <c r="D15" s="240"/>
      <c r="E15" s="240"/>
      <c r="F15" s="240"/>
      <c r="G15" s="128"/>
      <c r="H15" s="235">
        <v>0</v>
      </c>
    </row>
    <row r="16" spans="1:8" ht="14.25">
      <c r="A16" s="707" t="s">
        <v>513</v>
      </c>
      <c r="B16" s="440" t="s">
        <v>66</v>
      </c>
      <c r="C16" s="239"/>
      <c r="D16" s="240"/>
      <c r="E16" s="240"/>
      <c r="F16" s="240"/>
      <c r="G16" s="128"/>
      <c r="H16" s="235">
        <v>0</v>
      </c>
    </row>
    <row r="17" spans="1:8">
      <c r="A17" s="228" t="s">
        <v>494</v>
      </c>
      <c r="B17" s="440" t="s">
        <v>66</v>
      </c>
      <c r="C17" s="239"/>
      <c r="D17" s="240"/>
      <c r="E17" s="240"/>
      <c r="F17" s="240"/>
      <c r="G17" s="128"/>
      <c r="H17" s="235">
        <v>0</v>
      </c>
    </row>
    <row r="18" spans="1:8">
      <c r="A18" s="228"/>
      <c r="B18" s="440"/>
      <c r="C18" s="239"/>
      <c r="D18" s="240"/>
      <c r="E18" s="240"/>
      <c r="F18" s="240"/>
      <c r="G18" s="128"/>
      <c r="H18" s="235"/>
    </row>
    <row r="19" spans="1:8">
      <c r="A19" s="228" t="s">
        <v>71</v>
      </c>
      <c r="B19" s="440" t="s">
        <v>62</v>
      </c>
      <c r="C19" s="239"/>
      <c r="D19" s="240"/>
      <c r="E19" s="240"/>
      <c r="F19" s="240"/>
      <c r="G19" s="128"/>
      <c r="H19" s="235">
        <v>0</v>
      </c>
    </row>
    <row r="20" spans="1:8">
      <c r="A20" s="228" t="s">
        <v>533</v>
      </c>
      <c r="B20" s="440" t="s">
        <v>62</v>
      </c>
      <c r="C20" s="239"/>
      <c r="D20" s="240"/>
      <c r="E20" s="240"/>
      <c r="F20" s="240"/>
      <c r="G20" s="128"/>
      <c r="H20" s="235">
        <v>0</v>
      </c>
    </row>
    <row r="21" spans="1:8">
      <c r="A21" s="228" t="s">
        <v>534</v>
      </c>
      <c r="B21" s="440" t="s">
        <v>62</v>
      </c>
      <c r="C21" s="239"/>
      <c r="D21" s="240"/>
      <c r="E21" s="240"/>
      <c r="F21" s="240"/>
      <c r="G21" s="128"/>
      <c r="H21" s="235">
        <v>0</v>
      </c>
    </row>
    <row r="22" spans="1:8">
      <c r="A22" s="228" t="s">
        <v>495</v>
      </c>
      <c r="B22" s="440" t="s">
        <v>62</v>
      </c>
      <c r="C22" s="239"/>
      <c r="D22" s="240"/>
      <c r="E22" s="240"/>
      <c r="F22" s="240"/>
      <c r="G22" s="128"/>
      <c r="H22" s="235">
        <v>0</v>
      </c>
    </row>
    <row r="23" spans="1:8">
      <c r="A23" s="137"/>
      <c r="B23" s="137"/>
      <c r="C23" s="239"/>
      <c r="D23" s="240"/>
      <c r="E23" s="240"/>
      <c r="F23" s="240"/>
      <c r="G23" s="128"/>
      <c r="H23" s="235"/>
    </row>
    <row r="24" spans="1:8">
      <c r="A24" s="137"/>
      <c r="B24" s="137"/>
      <c r="C24" s="239"/>
      <c r="D24" s="240"/>
      <c r="E24" s="240"/>
      <c r="F24" s="240"/>
      <c r="G24" s="128"/>
      <c r="H24" s="235"/>
    </row>
    <row r="25" spans="1:8">
      <c r="A25" s="133" t="s">
        <v>14</v>
      </c>
      <c r="B25" s="177"/>
      <c r="C25" s="236"/>
      <c r="D25" s="237"/>
      <c r="E25" s="237"/>
      <c r="F25" s="237"/>
      <c r="G25" s="237"/>
      <c r="H25" s="238"/>
    </row>
    <row r="26" spans="1:8" s="10" customFormat="1" ht="14.25">
      <c r="A26" s="137" t="s">
        <v>514</v>
      </c>
      <c r="B26" s="137" t="s">
        <v>66</v>
      </c>
      <c r="C26" s="241"/>
      <c r="D26" s="242"/>
      <c r="E26" s="242"/>
      <c r="F26" s="242"/>
      <c r="G26" s="128"/>
      <c r="H26" s="235">
        <v>0</v>
      </c>
    </row>
    <row r="27" spans="1:8">
      <c r="A27" s="136" t="s">
        <v>74</v>
      </c>
      <c r="B27" s="136" t="s">
        <v>66</v>
      </c>
      <c r="C27" s="244"/>
      <c r="D27" s="245"/>
      <c r="E27" s="245"/>
      <c r="F27" s="245"/>
      <c r="G27" s="245"/>
      <c r="H27" s="243">
        <v>0</v>
      </c>
    </row>
    <row r="28" spans="1:8">
      <c r="A28" s="11"/>
      <c r="B28" s="11"/>
      <c r="C28" s="246"/>
      <c r="D28" s="247"/>
      <c r="E28" s="247"/>
      <c r="F28" s="247"/>
      <c r="G28" s="128"/>
      <c r="H28" s="235"/>
    </row>
    <row r="29" spans="1:8">
      <c r="A29" s="133" t="s">
        <v>75</v>
      </c>
      <c r="B29" s="177"/>
      <c r="C29" s="236"/>
      <c r="D29" s="237"/>
      <c r="E29" s="237"/>
      <c r="F29" s="237"/>
      <c r="G29" s="237"/>
      <c r="H29" s="238"/>
    </row>
    <row r="30" spans="1:8">
      <c r="A30" s="228" t="s">
        <v>77</v>
      </c>
      <c r="B30" s="440" t="s">
        <v>66</v>
      </c>
      <c r="C30" s="248"/>
      <c r="D30" s="249"/>
      <c r="E30" s="249"/>
      <c r="F30" s="249"/>
      <c r="G30" s="128"/>
      <c r="H30" s="235">
        <v>0</v>
      </c>
    </row>
    <row r="31" spans="1:8">
      <c r="A31" s="228" t="s">
        <v>78</v>
      </c>
      <c r="B31" s="440" t="s">
        <v>66</v>
      </c>
      <c r="C31" s="248"/>
      <c r="D31" s="249"/>
      <c r="E31" s="249"/>
      <c r="F31" s="249"/>
      <c r="G31" s="128"/>
      <c r="H31" s="235">
        <v>0</v>
      </c>
    </row>
    <row r="32" spans="1:8">
      <c r="A32" s="228" t="s">
        <v>79</v>
      </c>
      <c r="B32" s="440" t="s">
        <v>66</v>
      </c>
      <c r="C32" s="248"/>
      <c r="D32" s="249"/>
      <c r="E32" s="249"/>
      <c r="F32" s="249"/>
      <c r="G32" s="128"/>
      <c r="H32" s="235">
        <v>0</v>
      </c>
    </row>
    <row r="33" spans="1:8">
      <c r="A33" s="228" t="s">
        <v>80</v>
      </c>
      <c r="B33" s="440" t="s">
        <v>66</v>
      </c>
      <c r="C33" s="248"/>
      <c r="D33" s="249"/>
      <c r="E33" s="249"/>
      <c r="F33" s="249"/>
      <c r="G33" s="128"/>
      <c r="H33" s="235">
        <v>0</v>
      </c>
    </row>
    <row r="34" spans="1:8">
      <c r="A34" s="228" t="s">
        <v>496</v>
      </c>
      <c r="B34" s="440" t="s">
        <v>66</v>
      </c>
      <c r="C34" s="248"/>
      <c r="D34" s="249"/>
      <c r="E34" s="249"/>
      <c r="F34" s="249"/>
      <c r="G34" s="128"/>
      <c r="H34" s="235">
        <v>0</v>
      </c>
    </row>
    <row r="35" spans="1:8">
      <c r="A35" s="228" t="s">
        <v>81</v>
      </c>
      <c r="B35" s="440" t="s">
        <v>66</v>
      </c>
      <c r="C35" s="248"/>
      <c r="D35" s="249"/>
      <c r="E35" s="249"/>
      <c r="F35" s="249"/>
      <c r="G35" s="128"/>
      <c r="H35" s="235">
        <v>0</v>
      </c>
    </row>
    <row r="36" spans="1:8">
      <c r="A36" s="228" t="s">
        <v>497</v>
      </c>
      <c r="B36" s="440" t="s">
        <v>66</v>
      </c>
      <c r="C36" s="248"/>
      <c r="D36" s="249"/>
      <c r="E36" s="249"/>
      <c r="F36" s="249"/>
      <c r="G36" s="128"/>
      <c r="H36" s="235">
        <v>0</v>
      </c>
    </row>
    <row r="37" spans="1:8">
      <c r="A37" s="228" t="s">
        <v>498</v>
      </c>
      <c r="B37" s="440" t="s">
        <v>66</v>
      </c>
      <c r="C37" s="248"/>
      <c r="D37" s="249"/>
      <c r="E37" s="249"/>
      <c r="F37" s="249"/>
      <c r="G37" s="128"/>
      <c r="H37" s="235">
        <v>0</v>
      </c>
    </row>
    <row r="38" spans="1:8">
      <c r="A38" s="228" t="s">
        <v>499</v>
      </c>
      <c r="B38" s="440" t="s">
        <v>66</v>
      </c>
      <c r="C38" s="248"/>
      <c r="D38" s="249"/>
      <c r="E38" s="249"/>
      <c r="F38" s="249"/>
      <c r="G38" s="128"/>
      <c r="H38" s="235">
        <v>0</v>
      </c>
    </row>
    <row r="39" spans="1:8">
      <c r="A39" s="228" t="s">
        <v>532</v>
      </c>
      <c r="B39" s="440" t="s">
        <v>66</v>
      </c>
      <c r="C39" s="248"/>
      <c r="D39" s="249"/>
      <c r="E39" s="249"/>
      <c r="F39" s="249"/>
      <c r="G39" s="128"/>
      <c r="H39" s="235">
        <v>0</v>
      </c>
    </row>
    <row r="40" spans="1:8">
      <c r="A40" s="137"/>
      <c r="B40" s="137"/>
      <c r="C40" s="248"/>
      <c r="D40" s="249"/>
      <c r="E40" s="249"/>
      <c r="F40" s="249"/>
      <c r="G40" s="128"/>
      <c r="H40" s="235"/>
    </row>
    <row r="41" spans="1:8">
      <c r="A41" s="137"/>
      <c r="B41" s="137"/>
      <c r="C41" s="248"/>
      <c r="D41" s="249"/>
      <c r="E41" s="249"/>
      <c r="F41" s="249"/>
      <c r="G41" s="128"/>
      <c r="H41" s="235"/>
    </row>
    <row r="42" spans="1:8">
      <c r="A42" s="133" t="s">
        <v>83</v>
      </c>
      <c r="B42" s="177"/>
      <c r="C42" s="236"/>
      <c r="D42" s="237"/>
      <c r="E42" s="237"/>
      <c r="F42" s="237"/>
      <c r="G42" s="250"/>
      <c r="H42" s="238"/>
    </row>
    <row r="43" spans="1:8">
      <c r="A43" s="137" t="s">
        <v>84</v>
      </c>
      <c r="B43" s="137" t="s">
        <v>66</v>
      </c>
      <c r="C43" s="251"/>
      <c r="D43" s="252"/>
      <c r="E43" s="252"/>
      <c r="F43" s="252"/>
      <c r="G43" s="128"/>
      <c r="H43" s="235">
        <v>0</v>
      </c>
    </row>
    <row r="44" spans="1:8">
      <c r="A44" s="137" t="s">
        <v>85</v>
      </c>
      <c r="B44" s="137" t="s">
        <v>66</v>
      </c>
      <c r="C44" s="251"/>
      <c r="D44" s="252"/>
      <c r="E44" s="252"/>
      <c r="F44" s="252"/>
      <c r="G44" s="128"/>
      <c r="H44" s="235">
        <v>0</v>
      </c>
    </row>
    <row r="45" spans="1:8">
      <c r="A45" s="137"/>
      <c r="B45" s="137"/>
      <c r="C45" s="251"/>
      <c r="D45" s="252"/>
      <c r="E45" s="252"/>
      <c r="F45" s="252"/>
      <c r="G45" s="128"/>
      <c r="H45" s="235"/>
    </row>
    <row r="46" spans="1:8">
      <c r="A46" s="133" t="s">
        <v>86</v>
      </c>
      <c r="B46" s="177"/>
      <c r="C46" s="236"/>
      <c r="D46" s="237"/>
      <c r="E46" s="237"/>
      <c r="F46" s="237"/>
      <c r="G46" s="237"/>
      <c r="H46" s="238"/>
    </row>
    <row r="47" spans="1:8">
      <c r="A47" s="228" t="s">
        <v>17</v>
      </c>
      <c r="B47" s="440" t="s">
        <v>66</v>
      </c>
      <c r="C47" s="253"/>
      <c r="D47" s="254"/>
      <c r="E47" s="254"/>
      <c r="F47" s="254"/>
      <c r="G47" s="128"/>
      <c r="H47" s="235">
        <v>0</v>
      </c>
    </row>
    <row r="48" spans="1:8">
      <c r="A48" s="228"/>
      <c r="B48" s="440"/>
      <c r="C48" s="253"/>
      <c r="D48" s="254"/>
      <c r="E48" s="254"/>
      <c r="F48" s="254"/>
      <c r="G48" s="128"/>
      <c r="H48" s="235">
        <v>0</v>
      </c>
    </row>
    <row r="49" spans="1:8">
      <c r="A49" s="228" t="s">
        <v>526</v>
      </c>
      <c r="B49" s="440" t="s">
        <v>62</v>
      </c>
      <c r="C49" s="253"/>
      <c r="D49" s="254"/>
      <c r="E49" s="254"/>
      <c r="F49" s="254"/>
      <c r="G49" s="128"/>
      <c r="H49" s="235">
        <v>0</v>
      </c>
    </row>
    <row r="50" spans="1:8">
      <c r="A50" s="228" t="s">
        <v>527</v>
      </c>
      <c r="B50" s="440" t="s">
        <v>62</v>
      </c>
      <c r="C50" s="253"/>
      <c r="D50" s="254"/>
      <c r="E50" s="254"/>
      <c r="F50" s="254"/>
      <c r="G50" s="128"/>
      <c r="H50" s="235">
        <v>0</v>
      </c>
    </row>
    <row r="51" spans="1:8">
      <c r="A51" s="228" t="s">
        <v>528</v>
      </c>
      <c r="B51" s="440" t="s">
        <v>62</v>
      </c>
      <c r="C51" s="253"/>
      <c r="D51" s="254"/>
      <c r="E51" s="254"/>
      <c r="F51" s="254"/>
      <c r="G51" s="128"/>
      <c r="H51" s="235">
        <v>0</v>
      </c>
    </row>
    <row r="52" spans="1:8">
      <c r="A52" s="228" t="s">
        <v>529</v>
      </c>
      <c r="B52" s="440" t="s">
        <v>62</v>
      </c>
      <c r="C52" s="253"/>
      <c r="D52" s="254"/>
      <c r="E52" s="254"/>
      <c r="F52" s="254"/>
      <c r="G52" s="128"/>
      <c r="H52" s="235">
        <v>0</v>
      </c>
    </row>
    <row r="53" spans="1:8">
      <c r="A53" s="228" t="s">
        <v>530</v>
      </c>
      <c r="B53" s="440" t="s">
        <v>62</v>
      </c>
      <c r="C53" s="253"/>
      <c r="D53" s="254"/>
      <c r="E53" s="254"/>
      <c r="F53" s="254"/>
      <c r="G53" s="128"/>
      <c r="H53" s="235">
        <v>0</v>
      </c>
    </row>
    <row r="54" spans="1:8">
      <c r="A54" s="137"/>
      <c r="B54" s="137"/>
      <c r="C54" s="253"/>
      <c r="D54" s="254"/>
      <c r="E54" s="254"/>
      <c r="F54" s="254"/>
      <c r="G54" s="128"/>
      <c r="H54" s="235"/>
    </row>
    <row r="55" spans="1:8">
      <c r="A55" s="137"/>
      <c r="B55" s="137"/>
      <c r="C55" s="253"/>
      <c r="D55" s="254"/>
      <c r="E55" s="254"/>
      <c r="F55" s="254"/>
      <c r="G55" s="128"/>
      <c r="H55" s="235"/>
    </row>
    <row r="56" spans="1:8">
      <c r="A56" s="133" t="s">
        <v>18</v>
      </c>
      <c r="B56" s="177"/>
      <c r="C56" s="236"/>
      <c r="D56" s="237"/>
      <c r="E56" s="237"/>
      <c r="F56" s="237"/>
      <c r="G56" s="237"/>
      <c r="H56" s="238"/>
    </row>
    <row r="57" spans="1:8">
      <c r="A57" s="228" t="s">
        <v>87</v>
      </c>
      <c r="B57" s="440" t="s">
        <v>66</v>
      </c>
      <c r="C57" s="255"/>
      <c r="D57" s="256"/>
      <c r="E57" s="256"/>
      <c r="F57" s="256"/>
      <c r="G57" s="128"/>
      <c r="H57" s="235">
        <v>0</v>
      </c>
    </row>
    <row r="58" spans="1:8">
      <c r="A58" s="228" t="s">
        <v>88</v>
      </c>
      <c r="B58" s="440" t="s">
        <v>66</v>
      </c>
      <c r="C58" s="255"/>
      <c r="D58" s="256"/>
      <c r="E58" s="256"/>
      <c r="F58" s="256"/>
      <c r="G58" s="128"/>
      <c r="H58" s="235">
        <v>0</v>
      </c>
    </row>
    <row r="59" spans="1:8">
      <c r="A59" s="228" t="s">
        <v>531</v>
      </c>
      <c r="B59" s="440" t="s">
        <v>62</v>
      </c>
      <c r="C59" s="255"/>
      <c r="D59" s="256"/>
      <c r="E59" s="256"/>
      <c r="F59" s="256"/>
      <c r="G59" s="128"/>
      <c r="H59" s="235">
        <v>0</v>
      </c>
    </row>
    <row r="60" spans="1:8">
      <c r="A60" s="228"/>
      <c r="B60" s="440"/>
      <c r="C60" s="255"/>
      <c r="D60" s="256"/>
      <c r="E60" s="256"/>
      <c r="F60" s="256"/>
      <c r="G60" s="128"/>
      <c r="H60" s="235"/>
    </row>
    <row r="61" spans="1:8">
      <c r="A61" s="133" t="s">
        <v>89</v>
      </c>
      <c r="B61" s="177"/>
      <c r="C61" s="236"/>
      <c r="D61" s="237"/>
      <c r="E61" s="237"/>
      <c r="F61" s="237"/>
      <c r="G61" s="237"/>
      <c r="H61" s="238"/>
    </row>
    <row r="62" spans="1:8">
      <c r="A62" s="137"/>
      <c r="B62" s="137"/>
      <c r="C62" s="257"/>
      <c r="D62" s="258"/>
      <c r="E62" s="258"/>
      <c r="F62" s="258"/>
      <c r="G62" s="258"/>
      <c r="H62" s="259"/>
    </row>
    <row r="63" spans="1:8">
      <c r="A63" s="133" t="s">
        <v>19</v>
      </c>
      <c r="B63" s="177"/>
      <c r="C63" s="236"/>
      <c r="D63" s="237"/>
      <c r="E63" s="237"/>
      <c r="F63" s="237"/>
      <c r="G63" s="237"/>
      <c r="H63" s="238"/>
    </row>
    <row r="64" spans="1:8">
      <c r="A64" s="137" t="s">
        <v>90</v>
      </c>
      <c r="B64" s="137" t="s">
        <v>66</v>
      </c>
      <c r="C64" s="260"/>
      <c r="D64" s="237"/>
      <c r="E64" s="237"/>
      <c r="F64" s="237"/>
      <c r="G64" s="128">
        <v>0</v>
      </c>
      <c r="H64" s="235">
        <v>0</v>
      </c>
    </row>
    <row r="65" spans="1:9">
      <c r="A65" s="137" t="s">
        <v>91</v>
      </c>
      <c r="B65" s="137" t="s">
        <v>66</v>
      </c>
      <c r="C65" s="260"/>
      <c r="D65" s="237"/>
      <c r="E65" s="237"/>
      <c r="F65" s="237"/>
      <c r="G65" s="128">
        <v>0</v>
      </c>
      <c r="H65" s="235">
        <v>0</v>
      </c>
      <c r="I65" s="11" t="s">
        <v>116</v>
      </c>
    </row>
    <row r="66" spans="1:9">
      <c r="A66" s="177"/>
      <c r="B66" s="177"/>
      <c r="C66" s="261"/>
      <c r="D66" s="261"/>
      <c r="E66" s="237"/>
      <c r="F66" s="261"/>
      <c r="G66" s="261"/>
      <c r="H66" s="238"/>
    </row>
    <row r="67" spans="1:9">
      <c r="A67" s="132" t="s">
        <v>92</v>
      </c>
      <c r="B67" s="137"/>
      <c r="C67" s="2"/>
      <c r="D67" s="258">
        <f>SUM(D9:D66)</f>
        <v>0</v>
      </c>
      <c r="E67" s="258">
        <f t="shared" ref="E67:G67" si="0">SUM(E9:E66)</f>
        <v>0</v>
      </c>
      <c r="F67" s="258">
        <f t="shared" si="0"/>
        <v>0</v>
      </c>
      <c r="G67" s="263">
        <f t="shared" si="0"/>
        <v>0</v>
      </c>
      <c r="H67" s="235">
        <v>0</v>
      </c>
    </row>
    <row r="68" spans="1:9">
      <c r="A68" s="264"/>
      <c r="B68" s="177"/>
      <c r="C68" s="261" t="s">
        <v>109</v>
      </c>
      <c r="D68" s="261"/>
      <c r="E68" s="261"/>
      <c r="F68" s="261"/>
      <c r="G68" s="261"/>
      <c r="H68" s="270"/>
    </row>
    <row r="69" spans="1:9" ht="15" thickBot="1">
      <c r="A69" s="131" t="s">
        <v>515</v>
      </c>
      <c r="B69" s="367"/>
      <c r="C69" s="368"/>
      <c r="D69" s="369"/>
      <c r="E69" s="369"/>
      <c r="F69" s="369"/>
      <c r="G69" s="369"/>
      <c r="H69" s="370"/>
    </row>
    <row r="70" spans="1:9" s="272" customFormat="1" ht="13.5" customHeight="1" thickBot="1">
      <c r="A70" s="271"/>
      <c r="B70" s="373"/>
      <c r="C70" s="374"/>
      <c r="D70" s="374"/>
      <c r="E70" s="374"/>
      <c r="F70" s="374"/>
      <c r="G70" s="374"/>
      <c r="H70" s="375"/>
    </row>
    <row r="71" spans="1:9" s="272" customFormat="1">
      <c r="A71" s="273" t="s">
        <v>461</v>
      </c>
      <c r="B71" s="371"/>
      <c r="C71" s="372"/>
      <c r="D71" s="372" t="s">
        <v>9</v>
      </c>
      <c r="E71" s="129"/>
      <c r="F71" s="129"/>
    </row>
    <row r="72" spans="1:9" s="272" customFormat="1">
      <c r="A72" s="262"/>
      <c r="B72" s="2"/>
      <c r="C72" s="225"/>
      <c r="D72" s="319"/>
      <c r="E72" s="267"/>
      <c r="F72" s="278"/>
    </row>
    <row r="73" spans="1:9" s="272" customFormat="1">
      <c r="A73" s="262" t="s">
        <v>117</v>
      </c>
      <c r="B73" s="2"/>
      <c r="C73" s="320"/>
      <c r="D73" s="275"/>
      <c r="E73" s="277"/>
      <c r="F73" s="278"/>
    </row>
    <row r="74" spans="1:9" s="272" customFormat="1">
      <c r="A74" s="130"/>
      <c r="B74" s="2"/>
      <c r="C74" s="320"/>
      <c r="D74" s="366"/>
      <c r="E74" s="277"/>
      <c r="F74" s="278"/>
      <c r="G74" s="278"/>
      <c r="H74" s="278"/>
    </row>
    <row r="75" spans="1:9">
      <c r="A75" s="11"/>
      <c r="B75" s="11"/>
      <c r="C75" s="11"/>
      <c r="D75" s="279"/>
      <c r="E75" s="11"/>
      <c r="F75" s="11"/>
      <c r="G75" s="11"/>
      <c r="H75" s="11"/>
    </row>
    <row r="76" spans="1:9" ht="14.25">
      <c r="A76" s="823" t="s">
        <v>118</v>
      </c>
      <c r="B76" s="823"/>
      <c r="C76" s="823"/>
      <c r="D76" s="823"/>
      <c r="E76" s="823"/>
      <c r="F76" s="823"/>
      <c r="G76" s="823"/>
      <c r="H76" s="823"/>
    </row>
    <row r="77" spans="1:9">
      <c r="A77" s="850" t="s">
        <v>524</v>
      </c>
      <c r="B77" s="850"/>
      <c r="C77" s="850"/>
      <c r="D77" s="850"/>
      <c r="E77" s="850"/>
      <c r="F77" s="850"/>
      <c r="G77" s="850"/>
      <c r="H77" s="850"/>
    </row>
    <row r="78" spans="1:9" ht="14.25">
      <c r="A78" s="850" t="s">
        <v>119</v>
      </c>
      <c r="B78" s="850"/>
      <c r="C78" s="850"/>
      <c r="D78" s="850"/>
      <c r="E78" s="850"/>
      <c r="F78" s="850"/>
      <c r="G78" s="850"/>
      <c r="H78" s="850"/>
    </row>
    <row r="79" spans="1:9" ht="14.25">
      <c r="A79" s="850" t="s">
        <v>517</v>
      </c>
      <c r="B79" s="850"/>
      <c r="C79" s="850"/>
      <c r="D79" s="850"/>
      <c r="E79" s="850"/>
      <c r="F79" s="850"/>
      <c r="G79" s="850"/>
      <c r="H79" s="850"/>
    </row>
    <row r="80" spans="1:9" ht="14.25">
      <c r="A80" s="850" t="s">
        <v>518</v>
      </c>
      <c r="B80" s="850"/>
      <c r="C80" s="850"/>
      <c r="D80" s="850"/>
      <c r="E80" s="850"/>
      <c r="F80" s="850"/>
      <c r="G80" s="850"/>
      <c r="H80" s="850"/>
    </row>
    <row r="81" spans="1:8" ht="40.5" customHeight="1">
      <c r="A81" s="851" t="s">
        <v>565</v>
      </c>
      <c r="B81" s="851"/>
      <c r="C81" s="851"/>
      <c r="D81" s="851"/>
      <c r="E81" s="851"/>
      <c r="F81" s="851"/>
      <c r="G81" s="851"/>
      <c r="H81" s="851"/>
    </row>
    <row r="82" spans="1:8" ht="14.25">
      <c r="A82" s="829" t="s">
        <v>516</v>
      </c>
      <c r="B82" s="829"/>
      <c r="C82" s="829"/>
      <c r="D82" s="829"/>
      <c r="E82" s="829"/>
      <c r="F82" s="829"/>
      <c r="G82" s="829"/>
      <c r="H82" s="829"/>
    </row>
    <row r="83" spans="1:8" ht="29.25" customHeight="1">
      <c r="A83" s="843" t="s">
        <v>41</v>
      </c>
      <c r="B83" s="843"/>
      <c r="C83" s="843"/>
      <c r="D83" s="843"/>
      <c r="E83" s="843"/>
      <c r="F83" s="843"/>
      <c r="G83" s="843"/>
      <c r="H83" s="843"/>
    </row>
    <row r="84" spans="1:8">
      <c r="A84" s="11"/>
      <c r="B84" s="11"/>
      <c r="C84" s="11"/>
      <c r="D84" s="11"/>
      <c r="E84" s="11"/>
      <c r="F84" s="11"/>
      <c r="G84" s="11"/>
      <c r="H84" s="11"/>
    </row>
  </sheetData>
  <mergeCells count="13">
    <mergeCell ref="A82:H82"/>
    <mergeCell ref="A83:H83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7"/>
  <sheetViews>
    <sheetView topLeftCell="A65" zoomScale="90" zoomScaleNormal="90" workbookViewId="0">
      <selection activeCell="D89" sqref="D89"/>
    </sheetView>
  </sheetViews>
  <sheetFormatPr defaultColWidth="8.7109375" defaultRowHeight="12.75"/>
  <cols>
    <col min="1" max="1" width="43.42578125" style="36" customWidth="1"/>
    <col min="2" max="2" width="12.7109375" style="36" customWidth="1"/>
    <col min="3" max="4" width="12.140625" style="36" bestFit="1" customWidth="1"/>
    <col min="5" max="5" width="10.5703125" style="36" customWidth="1"/>
    <col min="6" max="6" width="12.5703125" style="36" customWidth="1"/>
    <col min="7" max="7" width="10.7109375" style="36" customWidth="1"/>
    <col min="8" max="8" width="13.5703125" style="36" customWidth="1"/>
    <col min="9" max="16384" width="8.7109375" style="36"/>
  </cols>
  <sheetData>
    <row r="1" spans="1:8" ht="15.75">
      <c r="A1" s="844" t="s">
        <v>462</v>
      </c>
      <c r="B1" s="844"/>
      <c r="C1" s="844"/>
      <c r="D1" s="844"/>
      <c r="E1" s="844"/>
      <c r="F1" s="844"/>
      <c r="G1" s="844"/>
      <c r="H1" s="844"/>
    </row>
    <row r="2" spans="1:8" ht="15.75" customHeight="1">
      <c r="A2" s="811" t="s">
        <v>1</v>
      </c>
      <c r="B2" s="811"/>
      <c r="C2" s="811"/>
      <c r="D2" s="811"/>
      <c r="E2" s="811"/>
      <c r="F2" s="811"/>
      <c r="G2" s="811"/>
      <c r="H2" s="811"/>
    </row>
    <row r="3" spans="1:8" ht="15.75" customHeight="1">
      <c r="A3" s="816" t="s">
        <v>542</v>
      </c>
      <c r="B3" s="816"/>
      <c r="C3" s="816"/>
      <c r="D3" s="816"/>
      <c r="E3" s="816"/>
      <c r="F3" s="816"/>
      <c r="G3" s="816"/>
      <c r="H3" s="816"/>
    </row>
    <row r="4" spans="1:8" ht="16.5" thickBot="1">
      <c r="A4" s="556"/>
      <c r="B4" s="558"/>
      <c r="C4" s="558"/>
      <c r="D4" s="558"/>
      <c r="E4" s="558"/>
      <c r="F4" s="558"/>
      <c r="G4" s="558"/>
      <c r="H4" s="558"/>
    </row>
    <row r="5" spans="1:8" ht="19.5" thickBot="1">
      <c r="A5" s="759"/>
      <c r="B5" s="855" t="s">
        <v>120</v>
      </c>
      <c r="C5" s="845"/>
      <c r="D5" s="845"/>
      <c r="E5" s="845"/>
      <c r="F5" s="845"/>
      <c r="G5" s="845"/>
      <c r="H5" s="846"/>
    </row>
    <row r="6" spans="1:8">
      <c r="A6" s="140"/>
      <c r="B6" s="140"/>
      <c r="C6" s="847" t="s">
        <v>46</v>
      </c>
      <c r="D6" s="848"/>
      <c r="E6" s="848"/>
      <c r="F6" s="848"/>
      <c r="G6" s="848"/>
      <c r="H6" s="849"/>
    </row>
    <row r="7" spans="1:8" ht="27">
      <c r="A7" s="135" t="s">
        <v>463</v>
      </c>
      <c r="B7" s="139" t="s">
        <v>418</v>
      </c>
      <c r="C7" s="144" t="s">
        <v>49</v>
      </c>
      <c r="D7" s="686" t="s">
        <v>425</v>
      </c>
      <c r="E7" s="686" t="s">
        <v>426</v>
      </c>
      <c r="F7" s="686" t="s">
        <v>427</v>
      </c>
      <c r="G7" s="686" t="s">
        <v>114</v>
      </c>
      <c r="H7" s="143" t="s">
        <v>54</v>
      </c>
    </row>
    <row r="8" spans="1:8">
      <c r="A8" s="134" t="s">
        <v>11</v>
      </c>
      <c r="B8" s="138"/>
      <c r="C8" s="101"/>
      <c r="D8" s="1"/>
      <c r="E8" s="1"/>
      <c r="F8" s="1"/>
      <c r="G8" s="1"/>
      <c r="H8" s="100"/>
    </row>
    <row r="9" spans="1:8">
      <c r="A9" s="137" t="s">
        <v>61</v>
      </c>
      <c r="B9" s="137" t="s">
        <v>66</v>
      </c>
      <c r="C9" s="142">
        <v>0</v>
      </c>
      <c r="D9" s="108">
        <v>0</v>
      </c>
      <c r="E9" s="108">
        <v>0</v>
      </c>
      <c r="F9" s="108">
        <v>0</v>
      </c>
      <c r="G9" s="107">
        <v>0</v>
      </c>
      <c r="H9" s="280">
        <f>IF($G$55=0,0,G9/$G$55)</f>
        <v>0</v>
      </c>
    </row>
    <row r="10" spans="1:8" ht="14.25">
      <c r="A10" s="760" t="s">
        <v>535</v>
      </c>
      <c r="B10" s="761" t="s">
        <v>66</v>
      </c>
      <c r="C10" s="142">
        <v>0</v>
      </c>
      <c r="D10" s="108">
        <v>0</v>
      </c>
      <c r="E10" s="108">
        <v>0</v>
      </c>
      <c r="F10" s="108">
        <v>0</v>
      </c>
      <c r="G10" s="107">
        <v>0</v>
      </c>
      <c r="H10" s="280">
        <f>IF($G$55=0,0,G10/$G$55)</f>
        <v>0</v>
      </c>
    </row>
    <row r="11" spans="1:8">
      <c r="A11" s="137"/>
      <c r="B11" s="137"/>
      <c r="C11" s="142">
        <v>0</v>
      </c>
      <c r="D11" s="108">
        <v>0</v>
      </c>
      <c r="E11" s="108">
        <v>0</v>
      </c>
      <c r="F11" s="108">
        <v>0</v>
      </c>
      <c r="G11" s="107">
        <v>0</v>
      </c>
      <c r="H11" s="280"/>
    </row>
    <row r="12" spans="1:8">
      <c r="A12" s="133" t="s">
        <v>13</v>
      </c>
      <c r="B12" s="177"/>
      <c r="C12" s="281"/>
      <c r="D12" s="282"/>
      <c r="E12" s="282"/>
      <c r="F12" s="282"/>
      <c r="G12" s="282"/>
      <c r="H12" s="100"/>
    </row>
    <row r="13" spans="1:8">
      <c r="A13" s="760" t="s">
        <v>519</v>
      </c>
      <c r="B13" s="761" t="s">
        <v>66</v>
      </c>
      <c r="C13" s="141">
        <v>0</v>
      </c>
      <c r="D13" s="106">
        <v>0</v>
      </c>
      <c r="E13" s="106">
        <v>0</v>
      </c>
      <c r="F13" s="106">
        <v>0</v>
      </c>
      <c r="G13" s="107">
        <v>0</v>
      </c>
      <c r="H13" s="280">
        <f t="shared" ref="H13:H20" si="0">IF($G$55=0,0,G13/$G$55)</f>
        <v>0</v>
      </c>
    </row>
    <row r="14" spans="1:8">
      <c r="A14" s="760" t="s">
        <v>520</v>
      </c>
      <c r="B14" s="761" t="s">
        <v>66</v>
      </c>
      <c r="C14" s="141">
        <v>0</v>
      </c>
      <c r="D14" s="106">
        <v>0</v>
      </c>
      <c r="E14" s="106">
        <v>0</v>
      </c>
      <c r="F14" s="106">
        <v>0</v>
      </c>
      <c r="G14" s="107">
        <v>0</v>
      </c>
      <c r="H14" s="280">
        <f t="shared" si="0"/>
        <v>0</v>
      </c>
    </row>
    <row r="15" spans="1:8">
      <c r="A15" s="760" t="s">
        <v>70</v>
      </c>
      <c r="B15" s="761" t="s">
        <v>66</v>
      </c>
      <c r="C15" s="239">
        <v>0</v>
      </c>
      <c r="D15" s="240">
        <v>0</v>
      </c>
      <c r="E15" s="240">
        <v>0</v>
      </c>
      <c r="F15" s="240">
        <v>0</v>
      </c>
      <c r="G15" s="128">
        <v>0</v>
      </c>
      <c r="H15" s="280">
        <f t="shared" si="0"/>
        <v>0</v>
      </c>
    </row>
    <row r="16" spans="1:8">
      <c r="A16" s="762"/>
      <c r="B16" s="762"/>
      <c r="C16" s="239">
        <v>0</v>
      </c>
      <c r="D16" s="240">
        <v>0</v>
      </c>
      <c r="E16" s="240">
        <v>0</v>
      </c>
      <c r="F16" s="240">
        <v>0</v>
      </c>
      <c r="G16" s="128">
        <v>0</v>
      </c>
      <c r="H16" s="280">
        <f t="shared" si="0"/>
        <v>0</v>
      </c>
    </row>
    <row r="17" spans="1:8">
      <c r="A17" s="760" t="s">
        <v>521</v>
      </c>
      <c r="B17" s="760" t="s">
        <v>62</v>
      </c>
      <c r="C17" s="239">
        <v>0</v>
      </c>
      <c r="D17" s="240">
        <v>0</v>
      </c>
      <c r="E17" s="240">
        <v>0</v>
      </c>
      <c r="F17" s="240">
        <v>0</v>
      </c>
      <c r="G17" s="128">
        <v>0</v>
      </c>
      <c r="H17" s="280">
        <f t="shared" si="0"/>
        <v>0</v>
      </c>
    </row>
    <row r="18" spans="1:8">
      <c r="A18" s="760" t="s">
        <v>533</v>
      </c>
      <c r="B18" s="760" t="s">
        <v>62</v>
      </c>
      <c r="C18" s="239">
        <v>0</v>
      </c>
      <c r="D18" s="240">
        <v>0</v>
      </c>
      <c r="E18" s="240">
        <v>0</v>
      </c>
      <c r="F18" s="240">
        <v>0</v>
      </c>
      <c r="G18" s="128">
        <v>0</v>
      </c>
      <c r="H18" s="280">
        <f t="shared" si="0"/>
        <v>0</v>
      </c>
    </row>
    <row r="19" spans="1:8">
      <c r="A19" s="760" t="s">
        <v>534</v>
      </c>
      <c r="B19" s="760" t="s">
        <v>62</v>
      </c>
      <c r="C19" s="244">
        <v>0</v>
      </c>
      <c r="D19" s="245">
        <v>0</v>
      </c>
      <c r="E19" s="245">
        <v>0</v>
      </c>
      <c r="F19" s="245">
        <v>0</v>
      </c>
      <c r="G19" s="128">
        <v>0</v>
      </c>
      <c r="H19" s="280">
        <f t="shared" si="0"/>
        <v>0</v>
      </c>
    </row>
    <row r="20" spans="1:8">
      <c r="A20" s="760" t="s">
        <v>495</v>
      </c>
      <c r="B20" s="760" t="s">
        <v>62</v>
      </c>
      <c r="C20" s="244">
        <v>0</v>
      </c>
      <c r="D20" s="245">
        <v>0</v>
      </c>
      <c r="E20" s="245">
        <v>0</v>
      </c>
      <c r="F20" s="245">
        <v>0</v>
      </c>
      <c r="G20" s="128">
        <v>0</v>
      </c>
      <c r="H20" s="280">
        <f t="shared" si="0"/>
        <v>0</v>
      </c>
    </row>
    <row r="21" spans="1:8">
      <c r="A21" s="751"/>
      <c r="B21" s="137"/>
      <c r="C21" s="244"/>
      <c r="D21" s="245"/>
      <c r="E21" s="245"/>
      <c r="F21" s="245"/>
      <c r="G21" s="128"/>
      <c r="H21" s="280"/>
    </row>
    <row r="22" spans="1:8">
      <c r="A22" s="707" t="s">
        <v>455</v>
      </c>
      <c r="B22" s="137" t="s">
        <v>62</v>
      </c>
      <c r="C22" s="241">
        <v>0</v>
      </c>
      <c r="D22" s="242">
        <v>0</v>
      </c>
      <c r="E22" s="242">
        <v>0</v>
      </c>
      <c r="F22" s="242">
        <v>0</v>
      </c>
      <c r="G22" s="128">
        <v>0</v>
      </c>
      <c r="H22" s="280">
        <f>IF($G$55=0,0,G22/$G$55)</f>
        <v>0</v>
      </c>
    </row>
    <row r="23" spans="1:8">
      <c r="A23" s="707" t="s">
        <v>456</v>
      </c>
      <c r="B23" s="708" t="s">
        <v>62</v>
      </c>
      <c r="C23" s="244">
        <v>0</v>
      </c>
      <c r="D23" s="245">
        <v>0</v>
      </c>
      <c r="E23" s="245">
        <v>0</v>
      </c>
      <c r="F23" s="245">
        <v>0</v>
      </c>
      <c r="G23" s="128">
        <v>0</v>
      </c>
      <c r="H23" s="280">
        <f>IF($G$55=0,0,G23/$G$55)</f>
        <v>0</v>
      </c>
    </row>
    <row r="24" spans="1:8">
      <c r="A24" s="137"/>
      <c r="B24" s="137"/>
      <c r="C24" s="246">
        <v>0</v>
      </c>
      <c r="D24" s="247">
        <v>0</v>
      </c>
      <c r="E24" s="247">
        <v>0</v>
      </c>
      <c r="F24" s="247">
        <v>0</v>
      </c>
      <c r="G24" s="128">
        <v>0</v>
      </c>
      <c r="H24" s="280"/>
    </row>
    <row r="25" spans="1:8">
      <c r="A25" s="133" t="s">
        <v>14</v>
      </c>
      <c r="B25" s="177"/>
      <c r="C25" s="236"/>
      <c r="D25" s="237"/>
      <c r="E25" s="237"/>
      <c r="F25" s="237"/>
      <c r="G25" s="237"/>
      <c r="H25" s="238"/>
    </row>
    <row r="26" spans="1:8" s="10" customFormat="1" ht="14.25">
      <c r="A26" s="137" t="s">
        <v>430</v>
      </c>
      <c r="B26" s="137" t="s">
        <v>66</v>
      </c>
      <c r="C26" s="248">
        <v>0</v>
      </c>
      <c r="D26" s="249">
        <v>0</v>
      </c>
      <c r="E26" s="249">
        <v>0</v>
      </c>
      <c r="F26" s="249">
        <v>0</v>
      </c>
      <c r="G26" s="128">
        <v>0</v>
      </c>
      <c r="H26" s="280">
        <f>IF($G$55=0,0,G26/$G$55)</f>
        <v>0</v>
      </c>
    </row>
    <row r="27" spans="1:8">
      <c r="A27" s="136" t="s">
        <v>74</v>
      </c>
      <c r="B27" s="136" t="s">
        <v>66</v>
      </c>
      <c r="C27" s="248">
        <v>0</v>
      </c>
      <c r="D27" s="249">
        <v>0</v>
      </c>
      <c r="E27" s="249">
        <v>0</v>
      </c>
      <c r="F27" s="249">
        <v>0</v>
      </c>
      <c r="G27" s="128">
        <v>0</v>
      </c>
      <c r="H27" s="280">
        <f>IF($G$55=0,0,G27/$G$55)</f>
        <v>0</v>
      </c>
    </row>
    <row r="28" spans="1:8">
      <c r="A28" s="136"/>
      <c r="B28" s="136"/>
      <c r="C28" s="248"/>
      <c r="D28" s="249"/>
      <c r="E28" s="249"/>
      <c r="F28" s="249"/>
      <c r="G28" s="128"/>
      <c r="H28" s="280"/>
    </row>
    <row r="29" spans="1:8">
      <c r="A29" s="133" t="s">
        <v>75</v>
      </c>
      <c r="B29" s="177"/>
      <c r="C29" s="236"/>
      <c r="D29" s="237"/>
      <c r="E29" s="237"/>
      <c r="F29" s="237"/>
      <c r="G29" s="237"/>
      <c r="H29" s="238"/>
    </row>
    <row r="30" spans="1:8">
      <c r="A30" s="137" t="s">
        <v>77</v>
      </c>
      <c r="B30" s="137" t="s">
        <v>66</v>
      </c>
      <c r="C30" s="248">
        <v>0</v>
      </c>
      <c r="D30" s="249">
        <v>0</v>
      </c>
      <c r="E30" s="249">
        <v>0</v>
      </c>
      <c r="F30" s="249">
        <v>0</v>
      </c>
      <c r="G30" s="128">
        <v>0</v>
      </c>
      <c r="H30" s="280">
        <f>IF($G$55=0,0,G30/$G$55)</f>
        <v>0</v>
      </c>
    </row>
    <row r="31" spans="1:8">
      <c r="A31" s="137" t="s">
        <v>499</v>
      </c>
      <c r="B31" s="137" t="s">
        <v>66</v>
      </c>
      <c r="C31" s="248">
        <v>0</v>
      </c>
      <c r="D31" s="249">
        <v>0</v>
      </c>
      <c r="E31" s="249">
        <v>0</v>
      </c>
      <c r="F31" s="249">
        <v>0</v>
      </c>
      <c r="G31" s="128">
        <v>0</v>
      </c>
      <c r="H31" s="280">
        <f>IF($G$55=0,0,G31/$G$55)</f>
        <v>0</v>
      </c>
    </row>
    <row r="32" spans="1:8">
      <c r="A32" s="137"/>
      <c r="B32" s="137"/>
      <c r="C32" s="248"/>
      <c r="D32" s="249"/>
      <c r="E32" s="249"/>
      <c r="F32" s="249"/>
      <c r="G32" s="128"/>
      <c r="H32" s="280"/>
    </row>
    <row r="33" spans="1:8">
      <c r="A33" s="137"/>
      <c r="B33" s="137"/>
      <c r="C33" s="244"/>
      <c r="D33" s="245"/>
      <c r="E33" s="245"/>
      <c r="F33" s="245"/>
      <c r="G33" s="128"/>
      <c r="H33" s="280"/>
    </row>
    <row r="34" spans="1:8">
      <c r="A34" s="133" t="s">
        <v>83</v>
      </c>
      <c r="B34" s="177"/>
      <c r="C34" s="236"/>
      <c r="D34" s="237"/>
      <c r="E34" s="237"/>
      <c r="F34" s="237"/>
      <c r="G34" s="237"/>
      <c r="H34" s="238"/>
    </row>
    <row r="35" spans="1:8">
      <c r="A35" s="137"/>
      <c r="B35" s="137"/>
      <c r="C35" s="253"/>
      <c r="D35" s="254"/>
      <c r="E35" s="254"/>
      <c r="F35" s="254"/>
      <c r="G35" s="128"/>
      <c r="H35" s="280"/>
    </row>
    <row r="36" spans="1:8">
      <c r="A36" s="137"/>
      <c r="B36" s="137"/>
      <c r="C36" s="244"/>
      <c r="D36" s="245"/>
      <c r="E36" s="245"/>
      <c r="F36" s="245"/>
      <c r="G36" s="128"/>
      <c r="H36" s="280"/>
    </row>
    <row r="37" spans="1:8">
      <c r="A37" s="133" t="s">
        <v>86</v>
      </c>
      <c r="B37" s="177"/>
      <c r="C37" s="236"/>
      <c r="D37" s="237"/>
      <c r="E37" s="237"/>
      <c r="F37" s="237"/>
      <c r="G37" s="237"/>
      <c r="H37" s="238"/>
    </row>
    <row r="38" spans="1:8">
      <c r="A38" s="137"/>
      <c r="B38" s="137"/>
      <c r="C38" s="244"/>
      <c r="D38" s="245"/>
      <c r="E38" s="245"/>
      <c r="F38" s="245"/>
      <c r="G38" s="128"/>
      <c r="H38" s="280"/>
    </row>
    <row r="39" spans="1:8">
      <c r="A39" s="137"/>
      <c r="B39" s="137"/>
      <c r="C39" s="244"/>
      <c r="D39" s="245"/>
      <c r="E39" s="245"/>
      <c r="F39" s="245"/>
      <c r="G39" s="128"/>
      <c r="H39" s="280"/>
    </row>
    <row r="40" spans="1:8">
      <c r="A40" s="137"/>
      <c r="B40" s="137"/>
      <c r="C40" s="244"/>
      <c r="D40" s="245"/>
      <c r="E40" s="245"/>
      <c r="F40" s="245"/>
      <c r="G40" s="128"/>
      <c r="H40" s="280"/>
    </row>
    <row r="41" spans="1:8">
      <c r="A41" s="133" t="s">
        <v>18</v>
      </c>
      <c r="B41" s="177"/>
      <c r="C41" s="236"/>
      <c r="D41" s="237"/>
      <c r="E41" s="237"/>
      <c r="F41" s="237"/>
      <c r="G41" s="237"/>
      <c r="H41" s="238"/>
    </row>
    <row r="42" spans="1:8">
      <c r="A42" s="707" t="s">
        <v>460</v>
      </c>
      <c r="B42" s="137" t="s">
        <v>66</v>
      </c>
      <c r="C42" s="244">
        <v>0</v>
      </c>
      <c r="D42" s="245">
        <v>0</v>
      </c>
      <c r="E42" s="245">
        <v>0</v>
      </c>
      <c r="F42" s="245">
        <v>0</v>
      </c>
      <c r="G42" s="128">
        <v>0</v>
      </c>
      <c r="H42" s="280">
        <f>IF($G$55=0,0,G42/$G$55)</f>
        <v>0</v>
      </c>
    </row>
    <row r="43" spans="1:8">
      <c r="A43" s="137"/>
      <c r="B43" s="137"/>
      <c r="C43" s="244"/>
      <c r="D43" s="245"/>
      <c r="E43" s="245"/>
      <c r="F43" s="245"/>
      <c r="G43" s="128"/>
      <c r="H43" s="280"/>
    </row>
    <row r="44" spans="1:8">
      <c r="A44" s="137"/>
      <c r="B44" s="137"/>
      <c r="C44" s="244"/>
      <c r="D44" s="245"/>
      <c r="E44" s="245"/>
      <c r="F44" s="245"/>
      <c r="G44" s="128"/>
      <c r="H44" s="280"/>
    </row>
    <row r="45" spans="1:8">
      <c r="A45" s="133" t="s">
        <v>121</v>
      </c>
      <c r="B45" s="177"/>
      <c r="C45" s="236"/>
      <c r="D45" s="237"/>
      <c r="E45" s="237"/>
      <c r="F45" s="237"/>
      <c r="G45" s="237"/>
      <c r="H45" s="238"/>
    </row>
    <row r="46" spans="1:8" ht="14.25">
      <c r="A46" s="268" t="s">
        <v>432</v>
      </c>
      <c r="B46" s="763" t="s">
        <v>66</v>
      </c>
      <c r="C46" s="244">
        <v>0</v>
      </c>
      <c r="D46" s="245">
        <v>0</v>
      </c>
      <c r="E46" s="245">
        <v>0</v>
      </c>
      <c r="F46" s="245">
        <v>0</v>
      </c>
      <c r="G46" s="128">
        <v>0</v>
      </c>
      <c r="H46" s="280">
        <f t="shared" ref="H46:H48" si="1">IF($G$55=0,0,G46/$G$55)</f>
        <v>0</v>
      </c>
    </row>
    <row r="47" spans="1:8" ht="14.25">
      <c r="A47" s="269" t="s">
        <v>434</v>
      </c>
      <c r="B47" s="763" t="s">
        <v>66</v>
      </c>
      <c r="C47" s="244">
        <v>0</v>
      </c>
      <c r="D47" s="245">
        <v>0</v>
      </c>
      <c r="E47" s="245">
        <v>0</v>
      </c>
      <c r="F47" s="245">
        <v>0</v>
      </c>
      <c r="G47" s="128">
        <v>0</v>
      </c>
      <c r="H47" s="280">
        <f t="shared" si="1"/>
        <v>0</v>
      </c>
    </row>
    <row r="48" spans="1:8" ht="14.25">
      <c r="A48" s="269" t="s">
        <v>435</v>
      </c>
      <c r="B48" s="763" t="s">
        <v>66</v>
      </c>
      <c r="C48" s="244">
        <v>0</v>
      </c>
      <c r="D48" s="245">
        <v>0</v>
      </c>
      <c r="E48" s="245">
        <v>0</v>
      </c>
      <c r="F48" s="245">
        <v>0</v>
      </c>
      <c r="G48" s="128">
        <v>-1498.6500000000005</v>
      </c>
      <c r="H48" s="280">
        <f t="shared" si="1"/>
        <v>-0.17041713620976107</v>
      </c>
    </row>
    <row r="49" spans="1:9">
      <c r="A49" s="133" t="s">
        <v>89</v>
      </c>
      <c r="B49" s="177"/>
      <c r="C49" s="236"/>
      <c r="D49" s="237"/>
      <c r="E49" s="237"/>
      <c r="F49" s="237"/>
      <c r="G49" s="237"/>
      <c r="H49" s="238"/>
    </row>
    <row r="50" spans="1:9">
      <c r="A50" s="137"/>
      <c r="B50" s="137"/>
      <c r="C50" s="244"/>
      <c r="D50" s="245"/>
      <c r="E50" s="245"/>
      <c r="F50" s="245"/>
      <c r="G50" s="245"/>
      <c r="H50" s="283"/>
    </row>
    <row r="51" spans="1:9">
      <c r="A51" s="133" t="s">
        <v>19</v>
      </c>
      <c r="B51" s="177"/>
      <c r="C51" s="236"/>
      <c r="D51" s="237"/>
      <c r="E51" s="237"/>
      <c r="F51" s="237"/>
      <c r="G51" s="237"/>
      <c r="H51" s="238"/>
    </row>
    <row r="52" spans="1:9" ht="14.25">
      <c r="A52" s="137" t="s">
        <v>438</v>
      </c>
      <c r="B52" s="137" t="s">
        <v>66</v>
      </c>
      <c r="C52" s="260">
        <v>0</v>
      </c>
      <c r="D52" s="237"/>
      <c r="E52" s="237"/>
      <c r="F52" s="237"/>
      <c r="G52" s="128">
        <v>10292.66</v>
      </c>
      <c r="H52" s="280">
        <f t="shared" ref="H52:H53" si="2">IF($G$55=0,0,G52/$G$55)</f>
        <v>1.1704171362097611</v>
      </c>
    </row>
    <row r="53" spans="1:9">
      <c r="A53" s="137" t="s">
        <v>91</v>
      </c>
      <c r="B53" s="137" t="s">
        <v>66</v>
      </c>
      <c r="C53" s="260">
        <v>0</v>
      </c>
      <c r="D53" s="261"/>
      <c r="E53" s="237"/>
      <c r="F53" s="261"/>
      <c r="G53" s="128">
        <v>0</v>
      </c>
      <c r="H53" s="280">
        <f t="shared" si="2"/>
        <v>0</v>
      </c>
      <c r="I53" s="11" t="s">
        <v>116</v>
      </c>
    </row>
    <row r="54" spans="1:9">
      <c r="A54" s="177"/>
      <c r="B54" s="177"/>
      <c r="C54" s="261"/>
      <c r="D54" s="237"/>
      <c r="E54" s="237"/>
      <c r="F54" s="237"/>
      <c r="G54" s="237"/>
      <c r="H54" s="238"/>
    </row>
    <row r="55" spans="1:9">
      <c r="A55" s="132" t="s">
        <v>92</v>
      </c>
      <c r="B55" s="137"/>
      <c r="C55" s="2"/>
      <c r="D55" s="258">
        <f>SUM(D9:D54)</f>
        <v>0</v>
      </c>
      <c r="E55" s="258">
        <f>SUM(E9:E54)</f>
        <v>0</v>
      </c>
      <c r="F55" s="258">
        <f>SUM(F9:F54)</f>
        <v>0</v>
      </c>
      <c r="G55" s="339">
        <f>SUM(G9:G54)</f>
        <v>8794.0099999999984</v>
      </c>
      <c r="H55" s="235">
        <f>IF($G$55=0,0,G55/$G$55)</f>
        <v>1</v>
      </c>
    </row>
    <row r="56" spans="1:9" ht="13.5" thickBot="1">
      <c r="A56" s="690"/>
      <c r="B56" s="691"/>
      <c r="C56" s="692"/>
      <c r="D56" s="692"/>
      <c r="E56" s="692"/>
      <c r="F56" s="692"/>
      <c r="G56" s="693"/>
      <c r="H56" s="694"/>
    </row>
    <row r="57" spans="1:9" ht="13.5" thickBot="1">
      <c r="A57" s="689"/>
      <c r="B57" s="265"/>
      <c r="C57" s="265"/>
      <c r="D57" s="265"/>
      <c r="E57" s="265"/>
      <c r="F57" s="265"/>
      <c r="G57" s="284"/>
      <c r="H57" s="265"/>
    </row>
    <row r="58" spans="1:9" s="272" customFormat="1" ht="13.5" thickBot="1">
      <c r="A58" s="695" t="s">
        <v>464</v>
      </c>
      <c r="B58" s="709" t="s">
        <v>417</v>
      </c>
      <c r="C58" s="129"/>
      <c r="D58" s="265"/>
      <c r="E58" s="147"/>
      <c r="F58" s="147"/>
    </row>
    <row r="59" spans="1:9" s="272" customFormat="1" ht="14.25">
      <c r="A59" s="710" t="s">
        <v>465</v>
      </c>
      <c r="B59" s="260">
        <v>0</v>
      </c>
      <c r="C59" s="265"/>
      <c r="D59" s="265"/>
      <c r="E59" s="267"/>
      <c r="F59" s="278"/>
    </row>
    <row r="60" spans="1:9" s="272" customFormat="1" ht="25.5">
      <c r="A60" s="711" t="s">
        <v>419</v>
      </c>
      <c r="B60" s="260">
        <v>0</v>
      </c>
      <c r="C60" s="276"/>
      <c r="D60" s="277"/>
      <c r="E60" s="277"/>
      <c r="F60" s="278"/>
    </row>
    <row r="61" spans="1:9" s="272" customFormat="1" ht="16.5" customHeight="1" thickBot="1">
      <c r="A61" s="712" t="s">
        <v>466</v>
      </c>
      <c r="B61" s="260">
        <v>0</v>
      </c>
      <c r="C61" s="284"/>
      <c r="D61" s="274"/>
      <c r="E61" s="274"/>
      <c r="F61" s="274"/>
    </row>
    <row r="62" spans="1:9" s="272" customFormat="1" ht="13.5" thickBot="1">
      <c r="A62" s="687"/>
      <c r="B62" s="687"/>
      <c r="C62" s="284"/>
      <c r="D62" s="274"/>
    </row>
    <row r="63" spans="1:9" s="272" customFormat="1">
      <c r="A63" s="713"/>
      <c r="B63" s="856" t="s">
        <v>4</v>
      </c>
      <c r="C63" s="857"/>
      <c r="D63" s="858"/>
    </row>
    <row r="64" spans="1:9" s="272" customFormat="1" ht="13.5" thickBot="1">
      <c r="A64" s="714" t="s">
        <v>133</v>
      </c>
      <c r="B64" s="715" t="s">
        <v>7</v>
      </c>
      <c r="C64" s="716" t="s">
        <v>8</v>
      </c>
      <c r="D64" s="717" t="s">
        <v>9</v>
      </c>
    </row>
    <row r="65" spans="1:8" s="272" customFormat="1">
      <c r="A65" s="718" t="s">
        <v>420</v>
      </c>
      <c r="B65" s="719">
        <v>0</v>
      </c>
      <c r="C65" s="720">
        <f>G48</f>
        <v>-1498.6500000000005</v>
      </c>
      <c r="D65" s="721">
        <f>SUM(B65:C65)</f>
        <v>-1498.6500000000005</v>
      </c>
    </row>
    <row r="66" spans="1:8" s="272" customFormat="1">
      <c r="A66" s="722" t="s">
        <v>421</v>
      </c>
      <c r="B66" s="723">
        <v>0</v>
      </c>
      <c r="C66" s="176">
        <v>10292.66</v>
      </c>
      <c r="D66" s="724">
        <f t="shared" ref="D66:D67" si="3">SUM(B66:C66)</f>
        <v>10292.66</v>
      </c>
    </row>
    <row r="67" spans="1:8" s="272" customFormat="1" ht="13.5" thickBot="1">
      <c r="A67" s="725" t="s">
        <v>422</v>
      </c>
      <c r="B67" s="726">
        <v>0</v>
      </c>
      <c r="C67" s="727">
        <v>1120972.69</v>
      </c>
      <c r="D67" s="728">
        <f t="shared" si="3"/>
        <v>1120972.69</v>
      </c>
      <c r="E67" s="688" t="s">
        <v>423</v>
      </c>
    </row>
    <row r="68" spans="1:8" s="272" customFormat="1" ht="13.5" thickBot="1">
      <c r="A68" s="729"/>
      <c r="B68" s="730"/>
      <c r="C68" s="731"/>
      <c r="D68" s="732"/>
    </row>
    <row r="69" spans="1:8" s="272" customFormat="1">
      <c r="A69" s="733" t="s">
        <v>424</v>
      </c>
      <c r="B69" s="734">
        <f>SUM(B65:B67)</f>
        <v>0</v>
      </c>
      <c r="C69" s="734">
        <f t="shared" ref="C69:D69" si="4">SUM(C65:C67)</f>
        <v>1129766.7</v>
      </c>
      <c r="D69" s="734">
        <f t="shared" si="4"/>
        <v>1129766.7</v>
      </c>
    </row>
    <row r="70" spans="1:8" s="272" customFormat="1">
      <c r="A70" s="687"/>
      <c r="B70" s="687"/>
      <c r="C70" s="284"/>
      <c r="D70" s="274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 ht="28.15" customHeight="1">
      <c r="A72" s="861" t="s">
        <v>122</v>
      </c>
      <c r="B72" s="861"/>
      <c r="C72" s="861"/>
      <c r="D72" s="861"/>
      <c r="E72" s="861"/>
      <c r="F72" s="861"/>
      <c r="G72" s="861"/>
      <c r="H72" s="861"/>
    </row>
    <row r="73" spans="1:8" ht="40.15" customHeight="1">
      <c r="A73" s="825" t="s">
        <v>467</v>
      </c>
      <c r="B73" s="825"/>
      <c r="C73" s="825"/>
      <c r="D73" s="825"/>
      <c r="E73" s="825"/>
      <c r="F73" s="825"/>
      <c r="G73" s="825"/>
      <c r="H73" s="825"/>
    </row>
    <row r="74" spans="1:8" ht="15.75" customHeight="1">
      <c r="A74" s="862" t="s">
        <v>468</v>
      </c>
      <c r="B74" s="862"/>
      <c r="C74" s="862"/>
      <c r="D74" s="862"/>
      <c r="E74" s="862"/>
      <c r="F74" s="862"/>
      <c r="G74" s="862"/>
      <c r="H74" s="862"/>
    </row>
    <row r="75" spans="1:8" ht="15" customHeight="1">
      <c r="A75" s="863" t="s">
        <v>428</v>
      </c>
      <c r="B75" s="863"/>
      <c r="C75" s="863"/>
      <c r="D75" s="863"/>
      <c r="E75" s="863"/>
      <c r="F75" s="863"/>
      <c r="G75" s="863"/>
      <c r="H75" s="863"/>
    </row>
    <row r="76" spans="1:8" ht="15" customHeight="1">
      <c r="A76" s="850" t="s">
        <v>523</v>
      </c>
      <c r="B76" s="850"/>
      <c r="C76" s="850"/>
      <c r="D76" s="850"/>
      <c r="E76" s="850"/>
      <c r="F76" s="850"/>
      <c r="G76" s="850"/>
      <c r="H76" s="850"/>
    </row>
    <row r="77" spans="1:8" ht="15" customHeight="1">
      <c r="A77" s="825" t="s">
        <v>429</v>
      </c>
      <c r="B77" s="825"/>
      <c r="C77" s="825"/>
      <c r="D77" s="825"/>
      <c r="E77" s="825"/>
      <c r="F77" s="825"/>
      <c r="G77" s="825"/>
      <c r="H77" s="825"/>
    </row>
    <row r="78" spans="1:8" ht="26.25" customHeight="1">
      <c r="A78" s="825" t="s">
        <v>431</v>
      </c>
      <c r="B78" s="825"/>
      <c r="C78" s="825"/>
      <c r="D78" s="825"/>
      <c r="E78" s="825"/>
      <c r="F78" s="825"/>
      <c r="G78" s="825"/>
      <c r="H78" s="825"/>
    </row>
    <row r="79" spans="1:8" ht="15.75" customHeight="1">
      <c r="A79" s="852" t="s">
        <v>433</v>
      </c>
      <c r="B79" s="852"/>
      <c r="C79" s="852"/>
      <c r="D79" s="852"/>
      <c r="E79" s="852"/>
      <c r="F79" s="852"/>
      <c r="G79" s="852"/>
      <c r="H79" s="852"/>
    </row>
    <row r="80" spans="1:8" ht="15" customHeight="1">
      <c r="A80" s="859" t="s">
        <v>469</v>
      </c>
      <c r="B80" s="859"/>
      <c r="C80" s="859"/>
      <c r="D80" s="859"/>
      <c r="E80" s="859"/>
      <c r="F80" s="859"/>
      <c r="G80" s="859"/>
      <c r="H80" s="859"/>
    </row>
    <row r="81" spans="1:8" ht="27" customHeight="1">
      <c r="A81" s="852" t="s">
        <v>436</v>
      </c>
      <c r="B81" s="852"/>
      <c r="C81" s="852"/>
      <c r="D81" s="852"/>
      <c r="E81" s="852"/>
      <c r="F81" s="852"/>
      <c r="G81" s="852"/>
      <c r="H81" s="852"/>
    </row>
    <row r="82" spans="1:8" ht="15" customHeight="1">
      <c r="A82" s="853" t="s">
        <v>437</v>
      </c>
      <c r="B82" s="853"/>
      <c r="C82" s="853"/>
      <c r="D82" s="853"/>
      <c r="E82" s="853"/>
      <c r="F82" s="853"/>
      <c r="G82" s="853"/>
      <c r="H82" s="853"/>
    </row>
    <row r="83" spans="1:8" ht="15" customHeight="1">
      <c r="A83" s="854" t="s">
        <v>439</v>
      </c>
      <c r="B83" s="854"/>
      <c r="C83" s="854"/>
      <c r="D83" s="854"/>
      <c r="E83" s="854"/>
      <c r="F83" s="854"/>
      <c r="G83" s="854"/>
      <c r="H83" s="854"/>
    </row>
    <row r="84" spans="1:8" ht="15" customHeight="1">
      <c r="A84" s="859" t="s">
        <v>470</v>
      </c>
      <c r="B84" s="859"/>
      <c r="C84" s="859"/>
      <c r="D84" s="859"/>
      <c r="E84" s="859"/>
      <c r="F84" s="859"/>
      <c r="G84" s="859"/>
      <c r="H84" s="859"/>
    </row>
    <row r="85" spans="1:8" ht="26.25" customHeight="1">
      <c r="A85" s="852" t="s">
        <v>471</v>
      </c>
      <c r="B85" s="852"/>
      <c r="C85" s="852"/>
      <c r="D85" s="852"/>
      <c r="E85" s="852"/>
      <c r="F85" s="852"/>
      <c r="G85" s="852"/>
      <c r="H85" s="852"/>
    </row>
    <row r="86" spans="1:8" ht="15" customHeight="1">
      <c r="A86" s="860" t="s">
        <v>41</v>
      </c>
      <c r="B86" s="860"/>
      <c r="C86" s="860"/>
      <c r="D86" s="860"/>
      <c r="E86" s="860"/>
      <c r="F86" s="860"/>
      <c r="G86" s="860"/>
      <c r="H86" s="860"/>
    </row>
    <row r="87" spans="1:8">
      <c r="A87" s="11"/>
      <c r="B87" s="11"/>
      <c r="C87" s="11"/>
      <c r="D87" s="11"/>
      <c r="E87" s="11"/>
      <c r="F87" s="11"/>
      <c r="G87" s="11"/>
      <c r="H87" s="11"/>
    </row>
  </sheetData>
  <mergeCells count="21">
    <mergeCell ref="A86:H86"/>
    <mergeCell ref="A72:H72"/>
    <mergeCell ref="A76:H76"/>
    <mergeCell ref="A78:H78"/>
    <mergeCell ref="A84:H84"/>
    <mergeCell ref="A74:H74"/>
    <mergeCell ref="A75:H75"/>
    <mergeCell ref="A77:H77"/>
    <mergeCell ref="A79:H79"/>
    <mergeCell ref="A81:H81"/>
    <mergeCell ref="A82:H82"/>
    <mergeCell ref="A83:H83"/>
    <mergeCell ref="A85:H85"/>
    <mergeCell ref="A1:H1"/>
    <mergeCell ref="A2:H2"/>
    <mergeCell ref="A3:H3"/>
    <mergeCell ref="B5:H5"/>
    <mergeCell ref="C6:H6"/>
    <mergeCell ref="B63:D63"/>
    <mergeCell ref="A73:H73"/>
    <mergeCell ref="A80:H80"/>
  </mergeCells>
  <printOptions horizontalCentered="1" verticalCentered="1"/>
  <pageMargins left="0.25" right="0.25" top="0.5" bottom="0.5" header="0.5" footer="0.5"/>
  <pageSetup scale="5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42"/>
  <sheetViews>
    <sheetView workbookViewId="0">
      <selection activeCell="D46" sqref="D46"/>
    </sheetView>
  </sheetViews>
  <sheetFormatPr defaultColWidth="8.7109375" defaultRowHeight="12.75"/>
  <cols>
    <col min="1" max="1" width="44" style="321" customWidth="1"/>
    <col min="2" max="3" width="13" style="321" customWidth="1"/>
    <col min="4" max="4" width="30.7109375" style="321" customWidth="1"/>
    <col min="5" max="16384" width="8.7109375" style="321"/>
  </cols>
  <sheetData>
    <row r="1" spans="1:4" ht="15.75" customHeight="1">
      <c r="A1" s="866" t="s">
        <v>440</v>
      </c>
      <c r="B1" s="866"/>
      <c r="C1" s="866"/>
      <c r="D1" s="866"/>
    </row>
    <row r="2" spans="1:4" ht="15.75">
      <c r="A2" s="811" t="s">
        <v>1</v>
      </c>
      <c r="B2" s="811"/>
      <c r="C2" s="811"/>
      <c r="D2" s="811"/>
    </row>
    <row r="3" spans="1:4" ht="15.75">
      <c r="A3" s="816" t="s">
        <v>542</v>
      </c>
      <c r="B3" s="816"/>
      <c r="C3" s="816"/>
      <c r="D3" s="816"/>
    </row>
    <row r="4" spans="1:4" ht="13.5" thickBot="1"/>
    <row r="5" spans="1:4" s="696" customFormat="1" ht="34.5" customHeight="1" thickBot="1">
      <c r="A5" s="699" t="s">
        <v>443</v>
      </c>
      <c r="B5" s="699" t="s">
        <v>441</v>
      </c>
      <c r="C5" s="699" t="s">
        <v>444</v>
      </c>
      <c r="D5" s="699" t="s">
        <v>445</v>
      </c>
    </row>
    <row r="6" spans="1:4" s="697" customFormat="1">
      <c r="A6" s="700" t="s">
        <v>11</v>
      </c>
      <c r="B6" s="701"/>
      <c r="C6" s="701"/>
      <c r="D6" s="701"/>
    </row>
    <row r="7" spans="1:4" s="697" customFormat="1">
      <c r="A7" s="228" t="s">
        <v>61</v>
      </c>
      <c r="B7" s="786">
        <v>42684</v>
      </c>
      <c r="C7" s="706" t="s">
        <v>12</v>
      </c>
      <c r="D7" s="787" t="s">
        <v>454</v>
      </c>
    </row>
    <row r="8" spans="1:4" s="697" customFormat="1">
      <c r="A8" s="698"/>
      <c r="B8" s="787"/>
      <c r="C8" s="787"/>
      <c r="D8" s="787"/>
    </row>
    <row r="9" spans="1:4" s="697" customFormat="1">
      <c r="A9" s="698"/>
      <c r="B9" s="787"/>
      <c r="C9" s="787"/>
      <c r="D9" s="787"/>
    </row>
    <row r="10" spans="1:4" s="697" customFormat="1">
      <c r="A10" s="702" t="s">
        <v>13</v>
      </c>
      <c r="B10" s="788"/>
      <c r="C10" s="788"/>
      <c r="D10" s="788"/>
    </row>
    <row r="11" spans="1:4" s="697" customFormat="1">
      <c r="A11" s="228" t="s">
        <v>65</v>
      </c>
      <c r="B11" s="786">
        <v>42684</v>
      </c>
      <c r="C11" s="706" t="s">
        <v>12</v>
      </c>
      <c r="D11" s="787" t="s">
        <v>454</v>
      </c>
    </row>
    <row r="12" spans="1:4" s="697" customFormat="1">
      <c r="A12" s="228" t="s">
        <v>67</v>
      </c>
      <c r="B12" s="786">
        <v>42684</v>
      </c>
      <c r="C12" s="706" t="s">
        <v>12</v>
      </c>
      <c r="D12" s="787" t="s">
        <v>454</v>
      </c>
    </row>
    <row r="13" spans="1:4" s="697" customFormat="1">
      <c r="A13" s="228" t="s">
        <v>68</v>
      </c>
      <c r="B13" s="786">
        <v>42684</v>
      </c>
      <c r="C13" s="706" t="s">
        <v>12</v>
      </c>
      <c r="D13" s="787" t="s">
        <v>454</v>
      </c>
    </row>
    <row r="14" spans="1:4" s="697" customFormat="1">
      <c r="A14" s="228" t="s">
        <v>69</v>
      </c>
      <c r="B14" s="786">
        <v>42684</v>
      </c>
      <c r="C14" s="706" t="s">
        <v>12</v>
      </c>
      <c r="D14" s="787" t="s">
        <v>454</v>
      </c>
    </row>
    <row r="15" spans="1:4" s="697" customFormat="1">
      <c r="A15" s="228" t="s">
        <v>70</v>
      </c>
      <c r="B15" s="786">
        <v>42684</v>
      </c>
      <c r="C15" s="706" t="s">
        <v>12</v>
      </c>
      <c r="D15" s="787" t="s">
        <v>454</v>
      </c>
    </row>
    <row r="16" spans="1:4" s="697" customFormat="1">
      <c r="A16" s="228" t="s">
        <v>71</v>
      </c>
      <c r="B16" s="786">
        <v>42684</v>
      </c>
      <c r="C16" s="706" t="s">
        <v>12</v>
      </c>
      <c r="D16" s="787" t="s">
        <v>454</v>
      </c>
    </row>
    <row r="17" spans="1:4" s="697" customFormat="1">
      <c r="A17" s="707" t="s">
        <v>72</v>
      </c>
      <c r="B17" s="789">
        <v>43083</v>
      </c>
      <c r="C17" s="706" t="s">
        <v>12</v>
      </c>
      <c r="D17" s="787" t="s">
        <v>454</v>
      </c>
    </row>
    <row r="18" spans="1:4" s="697" customFormat="1">
      <c r="A18" s="707" t="s">
        <v>455</v>
      </c>
      <c r="B18" s="789">
        <v>42684</v>
      </c>
      <c r="C18" s="706" t="s">
        <v>12</v>
      </c>
      <c r="D18" s="787" t="s">
        <v>454</v>
      </c>
    </row>
    <row r="19" spans="1:4" s="697" customFormat="1">
      <c r="A19" s="707" t="s">
        <v>456</v>
      </c>
      <c r="B19" s="789">
        <v>42684</v>
      </c>
      <c r="C19" s="706" t="s">
        <v>12</v>
      </c>
      <c r="D19" s="787" t="s">
        <v>454</v>
      </c>
    </row>
    <row r="20" spans="1:4" s="697" customFormat="1">
      <c r="A20" s="702" t="s">
        <v>442</v>
      </c>
      <c r="B20" s="788"/>
      <c r="C20" s="788"/>
      <c r="D20" s="788"/>
    </row>
    <row r="21" spans="1:4" s="697" customFormat="1">
      <c r="A21" s="228" t="s">
        <v>457</v>
      </c>
      <c r="B21" s="786">
        <v>42684</v>
      </c>
      <c r="C21" s="706" t="s">
        <v>12</v>
      </c>
      <c r="D21" s="787" t="s">
        <v>458</v>
      </c>
    </row>
    <row r="22" spans="1:4" s="697" customFormat="1">
      <c r="A22" s="228" t="s">
        <v>73</v>
      </c>
      <c r="B22" s="786">
        <v>42684</v>
      </c>
      <c r="C22" s="706" t="s">
        <v>12</v>
      </c>
      <c r="D22" s="787" t="s">
        <v>454</v>
      </c>
    </row>
    <row r="23" spans="1:4" s="697" customFormat="1">
      <c r="A23" s="446" t="s">
        <v>459</v>
      </c>
      <c r="B23" s="786">
        <v>42684</v>
      </c>
      <c r="C23" s="706" t="s">
        <v>12</v>
      </c>
      <c r="D23" s="787" t="s">
        <v>454</v>
      </c>
    </row>
    <row r="24" spans="1:4" s="697" customFormat="1">
      <c r="A24" s="702" t="s">
        <v>75</v>
      </c>
      <c r="B24" s="788"/>
      <c r="C24" s="788"/>
      <c r="D24" s="788"/>
    </row>
    <row r="25" spans="1:4" s="697" customFormat="1">
      <c r="A25" s="228" t="s">
        <v>76</v>
      </c>
      <c r="B25" s="786">
        <v>42684</v>
      </c>
      <c r="C25" s="706" t="s">
        <v>12</v>
      </c>
      <c r="D25" s="787" t="s">
        <v>454</v>
      </c>
    </row>
    <row r="26" spans="1:4" s="697" customFormat="1">
      <c r="A26" s="228" t="s">
        <v>77</v>
      </c>
      <c r="B26" s="786">
        <v>42684</v>
      </c>
      <c r="C26" s="706" t="s">
        <v>12</v>
      </c>
      <c r="D26" s="787" t="s">
        <v>454</v>
      </c>
    </row>
    <row r="27" spans="1:4" s="697" customFormat="1">
      <c r="A27" s="228" t="s">
        <v>82</v>
      </c>
      <c r="B27" s="786">
        <v>42684</v>
      </c>
      <c r="C27" s="706" t="s">
        <v>12</v>
      </c>
      <c r="D27" s="787" t="s">
        <v>454</v>
      </c>
    </row>
    <row r="28" spans="1:4" s="697" customFormat="1">
      <c r="A28" s="698"/>
      <c r="B28" s="787"/>
      <c r="C28" s="787"/>
      <c r="D28" s="787"/>
    </row>
    <row r="29" spans="1:4" s="697" customFormat="1">
      <c r="A29" s="698"/>
      <c r="B29" s="787"/>
      <c r="C29" s="787"/>
      <c r="D29" s="787"/>
    </row>
    <row r="30" spans="1:4" s="697" customFormat="1">
      <c r="A30" s="702" t="s">
        <v>17</v>
      </c>
      <c r="B30" s="788"/>
      <c r="C30" s="788"/>
      <c r="D30" s="788"/>
    </row>
    <row r="31" spans="1:4" s="697" customFormat="1">
      <c r="A31" s="698"/>
      <c r="B31" s="787"/>
      <c r="C31" s="787"/>
      <c r="D31" s="787"/>
    </row>
    <row r="32" spans="1:4" s="697" customFormat="1">
      <c r="A32" s="698"/>
      <c r="B32" s="787"/>
      <c r="C32" s="787"/>
      <c r="D32" s="787"/>
    </row>
    <row r="33" spans="1:4" s="697" customFormat="1">
      <c r="A33" s="698"/>
      <c r="B33" s="787"/>
      <c r="C33" s="787"/>
      <c r="D33" s="787"/>
    </row>
    <row r="34" spans="1:4" s="697" customFormat="1">
      <c r="A34" s="702" t="s">
        <v>18</v>
      </c>
      <c r="B34" s="788"/>
      <c r="C34" s="788"/>
      <c r="D34" s="788"/>
    </row>
    <row r="35" spans="1:4" s="697" customFormat="1">
      <c r="A35" s="707" t="s">
        <v>460</v>
      </c>
      <c r="B35" s="789">
        <v>43453</v>
      </c>
      <c r="C35" s="706" t="s">
        <v>12</v>
      </c>
      <c r="D35" s="787" t="s">
        <v>454</v>
      </c>
    </row>
    <row r="36" spans="1:4" s="697" customFormat="1">
      <c r="A36" s="698"/>
      <c r="B36" s="787"/>
      <c r="C36" s="787"/>
      <c r="D36" s="787"/>
    </row>
    <row r="37" spans="1:4" s="697" customFormat="1">
      <c r="A37" s="698"/>
      <c r="B37" s="787"/>
      <c r="C37" s="787"/>
      <c r="D37" s="787"/>
    </row>
    <row r="38" spans="1:4" s="697" customFormat="1">
      <c r="A38" s="154"/>
      <c r="B38" s="154"/>
      <c r="C38" s="154"/>
      <c r="D38" s="154"/>
    </row>
    <row r="39" spans="1:4" s="697" customFormat="1">
      <c r="A39" s="154"/>
      <c r="B39" s="154"/>
      <c r="C39" s="154"/>
      <c r="D39" s="154"/>
    </row>
    <row r="40" spans="1:4" s="697" customFormat="1" ht="57" customHeight="1">
      <c r="A40" s="865" t="s">
        <v>446</v>
      </c>
      <c r="B40" s="865"/>
      <c r="C40" s="865"/>
      <c r="D40" s="865"/>
    </row>
    <row r="41" spans="1:4" s="697" customFormat="1" ht="14.65" customHeight="1">
      <c r="A41" s="867" t="s">
        <v>447</v>
      </c>
      <c r="B41" s="867"/>
      <c r="C41" s="867"/>
      <c r="D41" s="867"/>
    </row>
    <row r="42" spans="1:4" ht="27.75" customHeight="1">
      <c r="A42" s="864" t="s">
        <v>448</v>
      </c>
      <c r="B42" s="864"/>
      <c r="C42" s="864"/>
      <c r="D42" s="864"/>
    </row>
  </sheetData>
  <mergeCells count="6">
    <mergeCell ref="A42:D42"/>
    <mergeCell ref="A40:D40"/>
    <mergeCell ref="A1:D1"/>
    <mergeCell ref="A2:D2"/>
    <mergeCell ref="A3:D3"/>
    <mergeCell ref="A41:D41"/>
  </mergeCells>
  <printOptions horizontalCentered="1" verticalCentered="1"/>
  <pageMargins left="0.25" right="0.25" top="0.5" bottom="0.5" header="0.5" footer="0.5"/>
  <pageSetup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L47"/>
  <sheetViews>
    <sheetView zoomScale="110" zoomScaleNormal="110" workbookViewId="0">
      <selection activeCell="A47" sqref="A47:B47"/>
    </sheetView>
  </sheetViews>
  <sheetFormatPr defaultColWidth="9.28515625" defaultRowHeight="12.75"/>
  <cols>
    <col min="1" max="1" width="61.42578125" style="321" customWidth="1"/>
    <col min="2" max="2" width="14.5703125" style="321" customWidth="1"/>
    <col min="3" max="3" width="9.28515625" style="321"/>
    <col min="4" max="4" width="43.28515625" style="570" bestFit="1" customWidth="1"/>
    <col min="5" max="5" width="9.7109375" style="321" bestFit="1" customWidth="1"/>
    <col min="6" max="6" width="9.7109375" style="321" customWidth="1"/>
    <col min="7" max="7" width="9.7109375" style="321" bestFit="1" customWidth="1"/>
    <col min="8" max="8" width="13.5703125" style="321" bestFit="1" customWidth="1"/>
    <col min="9" max="16384" width="9.28515625" style="321"/>
  </cols>
  <sheetData>
    <row r="1" spans="1:12" ht="51" customHeight="1">
      <c r="A1" s="870" t="s">
        <v>449</v>
      </c>
      <c r="B1" s="870"/>
    </row>
    <row r="2" spans="1:12" s="735" customFormat="1" ht="15.75">
      <c r="A2" s="871" t="s">
        <v>1</v>
      </c>
      <c r="B2" s="872"/>
      <c r="C2" s="483"/>
      <c r="D2" s="570"/>
      <c r="E2" s="483"/>
      <c r="F2" s="483"/>
      <c r="G2" s="483"/>
      <c r="H2" s="483"/>
      <c r="I2" s="483"/>
      <c r="J2" s="483"/>
      <c r="K2" s="483"/>
      <c r="L2" s="483"/>
    </row>
    <row r="3" spans="1:12" s="735" customFormat="1" ht="15.75">
      <c r="A3" s="873" t="s">
        <v>542</v>
      </c>
      <c r="B3" s="874"/>
      <c r="C3" s="484"/>
      <c r="D3" s="570"/>
      <c r="E3" s="567"/>
      <c r="F3" s="567"/>
      <c r="G3" s="567"/>
      <c r="H3" s="567"/>
      <c r="I3" s="484"/>
      <c r="J3" s="484"/>
      <c r="K3" s="484"/>
      <c r="L3" s="484"/>
    </row>
    <row r="4" spans="1:12" s="735" customFormat="1" ht="16.5" thickBot="1">
      <c r="A4" s="743"/>
      <c r="B4" s="736"/>
      <c r="C4" s="484"/>
      <c r="D4" s="570"/>
      <c r="E4" s="483"/>
      <c r="F4" s="567"/>
      <c r="G4" s="483"/>
      <c r="H4" s="567"/>
      <c r="I4" s="484"/>
      <c r="J4" s="484"/>
      <c r="K4" s="484"/>
      <c r="L4" s="484"/>
    </row>
    <row r="5" spans="1:12" s="735" customFormat="1" ht="16.5" thickBot="1">
      <c r="A5" s="833" t="s">
        <v>472</v>
      </c>
      <c r="B5" s="838"/>
      <c r="C5" s="484"/>
      <c r="D5" s="570"/>
      <c r="E5" s="567"/>
      <c r="F5" s="567"/>
      <c r="G5" s="567"/>
      <c r="H5" s="567"/>
      <c r="I5" s="484"/>
      <c r="J5" s="484"/>
      <c r="K5" s="484"/>
      <c r="L5" s="484"/>
    </row>
    <row r="6" spans="1:12">
      <c r="A6" s="485" t="s">
        <v>124</v>
      </c>
      <c r="B6" s="294" t="s">
        <v>125</v>
      </c>
      <c r="F6" s="567"/>
      <c r="H6" s="567"/>
    </row>
    <row r="7" spans="1:12">
      <c r="A7" s="471" t="s">
        <v>126</v>
      </c>
      <c r="B7" s="285">
        <v>486518</v>
      </c>
      <c r="E7" s="568"/>
      <c r="F7" s="567"/>
      <c r="G7" s="568"/>
      <c r="H7" s="567"/>
    </row>
    <row r="8" spans="1:12">
      <c r="A8" s="471" t="s">
        <v>127</v>
      </c>
      <c r="B8" s="294" t="s">
        <v>558</v>
      </c>
      <c r="E8" s="569"/>
      <c r="F8" s="567"/>
      <c r="G8" s="569"/>
      <c r="H8" s="567"/>
    </row>
    <row r="9" spans="1:12">
      <c r="A9" s="471" t="s">
        <v>128</v>
      </c>
      <c r="B9" s="285">
        <v>2591768</v>
      </c>
      <c r="E9" s="568"/>
      <c r="F9" s="567"/>
      <c r="G9" s="568"/>
      <c r="H9" s="572"/>
    </row>
    <row r="10" spans="1:12">
      <c r="A10" s="148" t="s">
        <v>129</v>
      </c>
      <c r="B10" s="297" t="s">
        <v>558</v>
      </c>
      <c r="E10" s="568"/>
      <c r="F10" s="567"/>
      <c r="G10" s="568"/>
      <c r="H10" s="572"/>
    </row>
    <row r="11" spans="1:12">
      <c r="A11" s="148" t="s">
        <v>130</v>
      </c>
      <c r="B11" s="781">
        <v>0.61</v>
      </c>
    </row>
    <row r="12" spans="1:12">
      <c r="A12" s="471" t="s">
        <v>131</v>
      </c>
      <c r="B12" s="781">
        <v>3.84</v>
      </c>
    </row>
    <row r="13" spans="1:12">
      <c r="A13" s="471" t="s">
        <v>132</v>
      </c>
      <c r="B13" s="781">
        <v>19.100000000000001</v>
      </c>
    </row>
    <row r="14" spans="1:12">
      <c r="A14" s="154"/>
    </row>
    <row r="15" spans="1:12" ht="13.5" thickBot="1">
      <c r="A15" s="154"/>
      <c r="B15" s="154"/>
    </row>
    <row r="16" spans="1:12" ht="14.65" customHeight="1" thickBot="1">
      <c r="A16" s="833" t="s">
        <v>473</v>
      </c>
      <c r="B16" s="838"/>
    </row>
    <row r="17" spans="1:2">
      <c r="A17" s="485" t="s">
        <v>124</v>
      </c>
      <c r="B17" s="294" t="s">
        <v>12</v>
      </c>
    </row>
    <row r="18" spans="1:2">
      <c r="A18" s="471" t="s">
        <v>126</v>
      </c>
      <c r="B18" s="285">
        <v>0</v>
      </c>
    </row>
    <row r="19" spans="1:2">
      <c r="A19" s="471" t="s">
        <v>127</v>
      </c>
      <c r="B19" s="294" t="s">
        <v>12</v>
      </c>
    </row>
    <row r="20" spans="1:2">
      <c r="A20" s="471" t="s">
        <v>128</v>
      </c>
      <c r="B20" s="285">
        <v>0</v>
      </c>
    </row>
    <row r="21" spans="1:2">
      <c r="A21" s="148" t="s">
        <v>129</v>
      </c>
      <c r="B21" s="297" t="s">
        <v>12</v>
      </c>
    </row>
    <row r="22" spans="1:2">
      <c r="A22" s="148" t="s">
        <v>130</v>
      </c>
      <c r="B22" s="287">
        <v>0</v>
      </c>
    </row>
    <row r="23" spans="1:2">
      <c r="A23" s="471" t="s">
        <v>131</v>
      </c>
      <c r="B23" s="287">
        <v>0</v>
      </c>
    </row>
    <row r="24" spans="1:2">
      <c r="A24" s="471" t="s">
        <v>132</v>
      </c>
      <c r="B24" s="287">
        <v>0</v>
      </c>
    </row>
    <row r="25" spans="1:2" ht="13.5" thickBot="1">
      <c r="A25" s="154"/>
      <c r="B25" s="154"/>
    </row>
    <row r="26" spans="1:2" ht="16.5" thickBot="1">
      <c r="A26" s="833" t="s">
        <v>474</v>
      </c>
      <c r="B26" s="838"/>
    </row>
    <row r="27" spans="1:2">
      <c r="A27" s="485" t="s">
        <v>124</v>
      </c>
      <c r="B27" s="294" t="s">
        <v>12</v>
      </c>
    </row>
    <row r="28" spans="1:2">
      <c r="A28" s="471" t="s">
        <v>126</v>
      </c>
      <c r="B28" s="398">
        <f>B7+B18</f>
        <v>486518</v>
      </c>
    </row>
    <row r="29" spans="1:2">
      <c r="A29" s="471" t="s">
        <v>127</v>
      </c>
      <c r="B29" s="295" t="s">
        <v>12</v>
      </c>
    </row>
    <row r="30" spans="1:2">
      <c r="A30" s="471" t="s">
        <v>128</v>
      </c>
      <c r="B30" s="398">
        <f>B9+B20</f>
        <v>2591768</v>
      </c>
    </row>
    <row r="31" spans="1:2">
      <c r="A31" s="148" t="s">
        <v>129</v>
      </c>
      <c r="B31" s="296" t="s">
        <v>12</v>
      </c>
    </row>
    <row r="32" spans="1:2">
      <c r="A32" s="148" t="s">
        <v>130</v>
      </c>
      <c r="B32" s="286">
        <f>B11</f>
        <v>0.61</v>
      </c>
    </row>
    <row r="33" spans="1:4">
      <c r="A33" s="471" t="s">
        <v>131</v>
      </c>
      <c r="B33" s="286">
        <f>B12+B23</f>
        <v>3.84</v>
      </c>
    </row>
    <row r="34" spans="1:4">
      <c r="A34" s="471" t="s">
        <v>450</v>
      </c>
      <c r="B34" s="286">
        <f>B13+B24</f>
        <v>19.100000000000001</v>
      </c>
    </row>
    <row r="35" spans="1:4">
      <c r="A35" s="154"/>
      <c r="B35" s="154"/>
    </row>
    <row r="36" spans="1:4" ht="13.5" thickBot="1">
      <c r="A36" s="154"/>
      <c r="B36" s="154"/>
    </row>
    <row r="37" spans="1:4" ht="16.5" thickBot="1">
      <c r="A37" s="833" t="s">
        <v>475</v>
      </c>
      <c r="B37" s="838"/>
      <c r="D37" s="571"/>
    </row>
    <row r="38" spans="1:4">
      <c r="A38" s="485" t="s">
        <v>124</v>
      </c>
      <c r="B38" s="294" t="s">
        <v>12</v>
      </c>
    </row>
    <row r="39" spans="1:4">
      <c r="A39" s="471" t="s">
        <v>126</v>
      </c>
      <c r="B39" s="285">
        <v>0</v>
      </c>
    </row>
    <row r="40" spans="1:4">
      <c r="A40" s="471" t="s">
        <v>127</v>
      </c>
      <c r="B40" s="294" t="s">
        <v>12</v>
      </c>
    </row>
    <row r="41" spans="1:4">
      <c r="A41" s="471" t="s">
        <v>128</v>
      </c>
      <c r="B41" s="285">
        <v>0</v>
      </c>
    </row>
    <row r="42" spans="1:4">
      <c r="A42" s="148" t="s">
        <v>129</v>
      </c>
      <c r="B42" s="297" t="s">
        <v>12</v>
      </c>
    </row>
    <row r="43" spans="1:4">
      <c r="A43" s="148" t="s">
        <v>130</v>
      </c>
      <c r="B43" s="287">
        <v>0</v>
      </c>
    </row>
    <row r="44" spans="1:4">
      <c r="A44" s="471" t="s">
        <v>476</v>
      </c>
      <c r="B44" s="287">
        <v>0</v>
      </c>
    </row>
    <row r="45" spans="1:4">
      <c r="A45" s="471" t="s">
        <v>477</v>
      </c>
      <c r="B45" s="287">
        <v>0</v>
      </c>
    </row>
    <row r="46" spans="1:4">
      <c r="A46" s="324"/>
      <c r="B46" s="288"/>
    </row>
    <row r="47" spans="1:4" ht="27.75" customHeight="1">
      <c r="A47" s="868" t="s">
        <v>41</v>
      </c>
      <c r="B47" s="869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orizontalCentered="1" verticalCentered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8"/>
  <sheetViews>
    <sheetView zoomScaleNormal="100" workbookViewId="0">
      <selection activeCell="E62" sqref="E62"/>
    </sheetView>
  </sheetViews>
  <sheetFormatPr defaultColWidth="9.28515625" defaultRowHeight="12.75"/>
  <cols>
    <col min="1" max="1" width="17.42578125" style="321" customWidth="1"/>
    <col min="2" max="4" width="14.7109375" style="321" customWidth="1"/>
    <col min="5" max="5" width="13.7109375" style="321" customWidth="1"/>
    <col min="6" max="6" width="14.140625" style="321" customWidth="1"/>
    <col min="7" max="7" width="14.7109375" style="321" customWidth="1"/>
    <col min="8" max="16384" width="9.28515625" style="321"/>
  </cols>
  <sheetData>
    <row r="1" spans="1:10" ht="15.75">
      <c r="A1" s="881" t="s">
        <v>451</v>
      </c>
      <c r="B1" s="882"/>
      <c r="C1" s="882"/>
      <c r="D1" s="882"/>
      <c r="E1" s="882"/>
      <c r="F1" s="882"/>
      <c r="G1" s="883"/>
    </row>
    <row r="2" spans="1:10" ht="15.75">
      <c r="A2" s="884" t="s">
        <v>1</v>
      </c>
      <c r="B2" s="885"/>
      <c r="C2" s="885"/>
      <c r="D2" s="885"/>
      <c r="E2" s="885"/>
      <c r="F2" s="885"/>
      <c r="G2" s="886"/>
    </row>
    <row r="3" spans="1:10" ht="16.5" thickBot="1">
      <c r="A3" s="887" t="s">
        <v>542</v>
      </c>
      <c r="B3" s="885"/>
      <c r="C3" s="885"/>
      <c r="D3" s="885"/>
      <c r="E3" s="885"/>
      <c r="F3" s="885"/>
      <c r="G3" s="886"/>
    </row>
    <row r="4" spans="1:10" ht="16.5" thickBot="1">
      <c r="A4" s="875" t="s">
        <v>478</v>
      </c>
      <c r="B4" s="876"/>
      <c r="C4" s="876"/>
      <c r="D4" s="876"/>
      <c r="E4" s="876"/>
      <c r="F4" s="876"/>
      <c r="G4" s="877"/>
    </row>
    <row r="5" spans="1:10" ht="13.5" thickBot="1">
      <c r="A5" s="325"/>
      <c r="B5" s="879" t="s">
        <v>134</v>
      </c>
      <c r="C5" s="879"/>
      <c r="D5" s="879"/>
      <c r="E5" s="879" t="s">
        <v>135</v>
      </c>
      <c r="F5" s="879"/>
      <c r="G5" s="880"/>
    </row>
    <row r="6" spans="1:10">
      <c r="A6" s="326" t="s">
        <v>136</v>
      </c>
      <c r="B6" s="555" t="s">
        <v>137</v>
      </c>
      <c r="C6" s="555" t="s">
        <v>138</v>
      </c>
      <c r="D6" s="555" t="s">
        <v>9</v>
      </c>
      <c r="E6" s="555" t="s">
        <v>137</v>
      </c>
      <c r="F6" s="555" t="s">
        <v>138</v>
      </c>
      <c r="G6" s="555" t="s">
        <v>9</v>
      </c>
    </row>
    <row r="7" spans="1:10">
      <c r="A7" s="227" t="s">
        <v>139</v>
      </c>
      <c r="B7" s="322">
        <v>15</v>
      </c>
      <c r="C7" s="322">
        <v>11641</v>
      </c>
      <c r="D7" s="332">
        <f>SUM(B7:C7)</f>
        <v>11656</v>
      </c>
      <c r="E7" s="777">
        <v>28</v>
      </c>
      <c r="F7" s="778">
        <v>970</v>
      </c>
      <c r="G7" s="332">
        <f t="shared" ref="G7:G18" si="0">SUM(E7:F7)</f>
        <v>998</v>
      </c>
    </row>
    <row r="8" spans="1:10">
      <c r="A8" s="228" t="s">
        <v>140</v>
      </c>
      <c r="B8" s="322">
        <v>17084</v>
      </c>
      <c r="C8" s="322">
        <v>0</v>
      </c>
      <c r="D8" s="332">
        <f t="shared" ref="D8:D18" si="1">SUM(B8:C8)</f>
        <v>17084</v>
      </c>
      <c r="E8" s="777">
        <v>263</v>
      </c>
      <c r="F8" s="778">
        <v>1</v>
      </c>
      <c r="G8" s="332">
        <f t="shared" si="0"/>
        <v>264</v>
      </c>
    </row>
    <row r="9" spans="1:10" ht="13.5" thickBot="1">
      <c r="A9" s="228" t="s">
        <v>141</v>
      </c>
      <c r="B9" s="322">
        <v>29886</v>
      </c>
      <c r="C9" s="322">
        <v>15030</v>
      </c>
      <c r="D9" s="332">
        <f t="shared" si="1"/>
        <v>44916</v>
      </c>
      <c r="E9" s="777">
        <v>2235</v>
      </c>
      <c r="F9" s="778">
        <v>260</v>
      </c>
      <c r="G9" s="332">
        <f t="shared" si="0"/>
        <v>2495</v>
      </c>
    </row>
    <row r="10" spans="1:10" ht="13.5" thickBot="1">
      <c r="A10" s="228" t="s">
        <v>142</v>
      </c>
      <c r="B10" s="322">
        <v>13725</v>
      </c>
      <c r="C10" s="322">
        <v>11</v>
      </c>
      <c r="D10" s="332">
        <f t="shared" si="1"/>
        <v>13736</v>
      </c>
      <c r="E10" s="777">
        <v>929</v>
      </c>
      <c r="F10" s="778">
        <v>0</v>
      </c>
      <c r="G10" s="332">
        <f t="shared" si="0"/>
        <v>929</v>
      </c>
      <c r="J10" s="703"/>
    </row>
    <row r="11" spans="1:10">
      <c r="A11" s="228" t="s">
        <v>143</v>
      </c>
      <c r="B11" s="322">
        <v>2526</v>
      </c>
      <c r="C11" s="322">
        <v>997368</v>
      </c>
      <c r="D11" s="332">
        <f t="shared" si="1"/>
        <v>999894</v>
      </c>
      <c r="E11" s="777">
        <v>398</v>
      </c>
      <c r="F11" s="778">
        <v>34536</v>
      </c>
      <c r="G11" s="332">
        <f t="shared" si="0"/>
        <v>34934</v>
      </c>
    </row>
    <row r="12" spans="1:10">
      <c r="A12" s="228" t="s">
        <v>144</v>
      </c>
      <c r="B12" s="322">
        <v>10</v>
      </c>
      <c r="C12" s="322">
        <v>235276</v>
      </c>
      <c r="D12" s="332">
        <f t="shared" si="1"/>
        <v>235286</v>
      </c>
      <c r="E12" s="777">
        <v>0</v>
      </c>
      <c r="F12" s="778">
        <v>5595</v>
      </c>
      <c r="G12" s="332">
        <f t="shared" si="0"/>
        <v>5595</v>
      </c>
    </row>
    <row r="13" spans="1:10">
      <c r="A13" s="228" t="s">
        <v>145</v>
      </c>
      <c r="B13" s="322">
        <v>131956</v>
      </c>
      <c r="C13" s="322">
        <v>107940</v>
      </c>
      <c r="D13" s="332">
        <f t="shared" si="1"/>
        <v>239896</v>
      </c>
      <c r="E13" s="777">
        <v>2110</v>
      </c>
      <c r="F13" s="778">
        <v>10789</v>
      </c>
      <c r="G13" s="332">
        <f t="shared" si="0"/>
        <v>12899</v>
      </c>
    </row>
    <row r="14" spans="1:10">
      <c r="A14" s="228" t="s">
        <v>146</v>
      </c>
      <c r="B14" s="322">
        <v>1046</v>
      </c>
      <c r="C14" s="322">
        <v>163216</v>
      </c>
      <c r="D14" s="332">
        <f t="shared" si="1"/>
        <v>164262</v>
      </c>
      <c r="E14" s="777">
        <v>169</v>
      </c>
      <c r="F14" s="778">
        <v>13570</v>
      </c>
      <c r="G14" s="332">
        <f t="shared" si="0"/>
        <v>13739</v>
      </c>
    </row>
    <row r="15" spans="1:10">
      <c r="A15" s="228" t="s">
        <v>147</v>
      </c>
      <c r="B15" s="322">
        <v>14372</v>
      </c>
      <c r="C15" s="322">
        <v>8245</v>
      </c>
      <c r="D15" s="332">
        <f t="shared" si="1"/>
        <v>22617</v>
      </c>
      <c r="E15" s="777">
        <v>314</v>
      </c>
      <c r="F15" s="778">
        <v>0</v>
      </c>
      <c r="G15" s="332">
        <f t="shared" si="0"/>
        <v>314</v>
      </c>
    </row>
    <row r="16" spans="1:10">
      <c r="A16" s="228" t="s">
        <v>148</v>
      </c>
      <c r="B16" s="322">
        <v>1188</v>
      </c>
      <c r="C16" s="322">
        <v>37199</v>
      </c>
      <c r="D16" s="332">
        <f t="shared" si="1"/>
        <v>38387</v>
      </c>
      <c r="E16" s="777">
        <v>519</v>
      </c>
      <c r="F16" s="778">
        <v>366</v>
      </c>
      <c r="G16" s="332">
        <f t="shared" si="0"/>
        <v>885</v>
      </c>
    </row>
    <row r="17" spans="1:7">
      <c r="A17" s="228" t="s">
        <v>149</v>
      </c>
      <c r="B17" s="322">
        <v>47331</v>
      </c>
      <c r="C17" s="322">
        <v>11227</v>
      </c>
      <c r="D17" s="332">
        <f t="shared" si="1"/>
        <v>58558</v>
      </c>
      <c r="E17" s="777">
        <v>2253</v>
      </c>
      <c r="F17" s="778">
        <v>710</v>
      </c>
      <c r="G17" s="332">
        <f t="shared" si="0"/>
        <v>2963</v>
      </c>
    </row>
    <row r="18" spans="1:7" ht="13.5" thickBot="1">
      <c r="A18" s="17" t="s">
        <v>150</v>
      </c>
      <c r="B18" s="332">
        <v>2420</v>
      </c>
      <c r="C18" s="332">
        <v>59163</v>
      </c>
      <c r="D18" s="332">
        <f t="shared" si="1"/>
        <v>61583</v>
      </c>
      <c r="E18" s="778">
        <v>59</v>
      </c>
      <c r="F18" s="778">
        <v>1218</v>
      </c>
      <c r="G18" s="332">
        <f t="shared" si="0"/>
        <v>1277</v>
      </c>
    </row>
    <row r="19" spans="1:7" ht="13.5" thickBot="1">
      <c r="A19" s="336" t="s">
        <v>9</v>
      </c>
      <c r="B19" s="337">
        <f>SUM(B7:B18)</f>
        <v>261559</v>
      </c>
      <c r="C19" s="337">
        <f>SUM(C7:C18)</f>
        <v>1646316</v>
      </c>
      <c r="D19" s="337">
        <f>SUM(D7:D18)</f>
        <v>1907875</v>
      </c>
      <c r="E19" s="337">
        <f>SUM(E7:E18)</f>
        <v>9277</v>
      </c>
      <c r="F19" s="337">
        <f t="shared" ref="F19:G19" si="2">SUM(F7:F18)</f>
        <v>68015</v>
      </c>
      <c r="G19" s="363">
        <f t="shared" si="2"/>
        <v>77292</v>
      </c>
    </row>
    <row r="21" spans="1:7" ht="16.899999999999999" customHeight="1" thickBot="1">
      <c r="A21" s="868"/>
      <c r="B21" s="869"/>
      <c r="C21" s="869"/>
      <c r="D21" s="869"/>
      <c r="E21" s="869"/>
      <c r="F21" s="869"/>
      <c r="G21" s="869"/>
    </row>
    <row r="22" spans="1:7" ht="16.5" thickBot="1">
      <c r="A22" s="875" t="s">
        <v>479</v>
      </c>
      <c r="B22" s="876"/>
      <c r="C22" s="876"/>
      <c r="D22" s="876"/>
      <c r="E22" s="876"/>
      <c r="F22" s="876"/>
      <c r="G22" s="877"/>
    </row>
    <row r="23" spans="1:7" ht="13.5" thickBot="1">
      <c r="A23" s="331"/>
      <c r="B23" s="879"/>
      <c r="C23" s="879"/>
      <c r="D23" s="879"/>
      <c r="E23" s="879" t="s">
        <v>135</v>
      </c>
      <c r="F23" s="879"/>
      <c r="G23" s="880"/>
    </row>
    <row r="24" spans="1:7">
      <c r="A24" s="326" t="s">
        <v>136</v>
      </c>
      <c r="B24" s="555"/>
      <c r="C24" s="555"/>
      <c r="D24" s="555"/>
      <c r="E24" s="555" t="s">
        <v>137</v>
      </c>
      <c r="F24" s="555" t="s">
        <v>138</v>
      </c>
      <c r="G24" s="555" t="s">
        <v>9</v>
      </c>
    </row>
    <row r="25" spans="1:7">
      <c r="A25" s="227" t="s">
        <v>139</v>
      </c>
      <c r="B25" s="327"/>
      <c r="C25" s="327"/>
      <c r="D25" s="328">
        <f>SUM(B25:C25)</f>
        <v>0</v>
      </c>
      <c r="E25" s="327"/>
      <c r="F25" s="327"/>
      <c r="G25" s="328">
        <f>SUM(E25:F25)</f>
        <v>0</v>
      </c>
    </row>
    <row r="26" spans="1:7">
      <c r="A26" s="228" t="s">
        <v>140</v>
      </c>
      <c r="B26" s="327"/>
      <c r="C26" s="327"/>
      <c r="D26" s="328">
        <f t="shared" ref="D26:D36" si="3">SUM(B26:C26)</f>
        <v>0</v>
      </c>
      <c r="E26" s="327"/>
      <c r="F26" s="327"/>
      <c r="G26" s="328">
        <f t="shared" ref="G26:G36" si="4">SUM(E26:F26)</f>
        <v>0</v>
      </c>
    </row>
    <row r="27" spans="1:7">
      <c r="A27" s="228" t="s">
        <v>141</v>
      </c>
      <c r="B27" s="327"/>
      <c r="C27" s="327"/>
      <c r="D27" s="328">
        <f t="shared" si="3"/>
        <v>0</v>
      </c>
      <c r="E27" s="327"/>
      <c r="F27" s="327"/>
      <c r="G27" s="328">
        <f t="shared" si="4"/>
        <v>0</v>
      </c>
    </row>
    <row r="28" spans="1:7">
      <c r="A28" s="228" t="s">
        <v>142</v>
      </c>
      <c r="B28" s="327"/>
      <c r="C28" s="327"/>
      <c r="D28" s="328">
        <f t="shared" si="3"/>
        <v>0</v>
      </c>
      <c r="E28" s="327"/>
      <c r="F28" s="327"/>
      <c r="G28" s="328">
        <f t="shared" si="4"/>
        <v>0</v>
      </c>
    </row>
    <row r="29" spans="1:7">
      <c r="A29" s="228" t="s">
        <v>143</v>
      </c>
      <c r="B29" s="327"/>
      <c r="C29" s="327"/>
      <c r="D29" s="328">
        <f t="shared" si="3"/>
        <v>0</v>
      </c>
      <c r="E29" s="327"/>
      <c r="F29" s="327"/>
      <c r="G29" s="328">
        <f t="shared" si="4"/>
        <v>0</v>
      </c>
    </row>
    <row r="30" spans="1:7">
      <c r="A30" s="228" t="s">
        <v>144</v>
      </c>
      <c r="B30" s="327"/>
      <c r="C30" s="327"/>
      <c r="D30" s="328">
        <f t="shared" si="3"/>
        <v>0</v>
      </c>
      <c r="E30" s="327"/>
      <c r="F30" s="327"/>
      <c r="G30" s="328">
        <f t="shared" si="4"/>
        <v>0</v>
      </c>
    </row>
    <row r="31" spans="1:7">
      <c r="A31" s="228" t="s">
        <v>145</v>
      </c>
      <c r="B31" s="327"/>
      <c r="C31" s="327"/>
      <c r="D31" s="328">
        <f t="shared" si="3"/>
        <v>0</v>
      </c>
      <c r="E31" s="327"/>
      <c r="F31" s="327"/>
      <c r="G31" s="328">
        <f t="shared" si="4"/>
        <v>0</v>
      </c>
    </row>
    <row r="32" spans="1:7">
      <c r="A32" s="228" t="s">
        <v>146</v>
      </c>
      <c r="B32" s="327"/>
      <c r="C32" s="327"/>
      <c r="D32" s="328">
        <f t="shared" si="3"/>
        <v>0</v>
      </c>
      <c r="E32" s="327"/>
      <c r="F32" s="327"/>
      <c r="G32" s="328">
        <f t="shared" si="4"/>
        <v>0</v>
      </c>
    </row>
    <row r="33" spans="1:7">
      <c r="A33" s="228" t="s">
        <v>147</v>
      </c>
      <c r="B33" s="327"/>
      <c r="C33" s="327"/>
      <c r="D33" s="328">
        <f t="shared" si="3"/>
        <v>0</v>
      </c>
      <c r="E33" s="327"/>
      <c r="F33" s="327"/>
      <c r="G33" s="328">
        <f t="shared" si="4"/>
        <v>0</v>
      </c>
    </row>
    <row r="34" spans="1:7">
      <c r="A34" s="228" t="s">
        <v>148</v>
      </c>
      <c r="B34" s="327"/>
      <c r="C34" s="327"/>
      <c r="D34" s="328">
        <f t="shared" si="3"/>
        <v>0</v>
      </c>
      <c r="E34" s="327"/>
      <c r="F34" s="327"/>
      <c r="G34" s="328">
        <f t="shared" si="4"/>
        <v>0</v>
      </c>
    </row>
    <row r="35" spans="1:7">
      <c r="A35" s="228" t="s">
        <v>149</v>
      </c>
      <c r="B35" s="329"/>
      <c r="C35" s="329"/>
      <c r="D35" s="328">
        <f t="shared" si="3"/>
        <v>0</v>
      </c>
      <c r="E35" s="322"/>
      <c r="F35" s="322"/>
      <c r="G35" s="328">
        <f t="shared" si="4"/>
        <v>0</v>
      </c>
    </row>
    <row r="36" spans="1:7" ht="13.5" thickBot="1">
      <c r="A36" s="17" t="s">
        <v>150</v>
      </c>
      <c r="B36" s="330"/>
      <c r="C36" s="330"/>
      <c r="D36" s="328">
        <f t="shared" si="3"/>
        <v>0</v>
      </c>
      <c r="E36" s="332"/>
      <c r="F36" s="332"/>
      <c r="G36" s="328">
        <f t="shared" si="4"/>
        <v>0</v>
      </c>
    </row>
    <row r="37" spans="1:7" ht="13.5" thickBot="1">
      <c r="A37" s="336" t="s">
        <v>9</v>
      </c>
      <c r="B37" s="337">
        <f>SUM(B35:B36)</f>
        <v>0</v>
      </c>
      <c r="C37" s="337">
        <f>SUM(C35:C36)</f>
        <v>0</v>
      </c>
      <c r="D37" s="337">
        <f>SUM(D35:D36)</f>
        <v>0</v>
      </c>
      <c r="E37" s="337">
        <f>SUM(E35:E36)</f>
        <v>0</v>
      </c>
      <c r="F37" s="337">
        <f>SUM(F35:F36)</f>
        <v>0</v>
      </c>
      <c r="G37" s="363">
        <f>SUM(E37:F37)</f>
        <v>0</v>
      </c>
    </row>
    <row r="38" spans="1:7">
      <c r="A38" s="154"/>
      <c r="B38" s="154"/>
      <c r="C38" s="154"/>
      <c r="D38" s="154"/>
      <c r="E38" s="154"/>
      <c r="F38" s="154"/>
      <c r="G38" s="154"/>
    </row>
    <row r="39" spans="1:7" ht="13.5" thickBot="1">
      <c r="A39" s="154"/>
      <c r="B39" s="154"/>
      <c r="C39" s="154"/>
      <c r="D39" s="154"/>
      <c r="E39" s="154"/>
      <c r="F39" s="154"/>
      <c r="G39" s="154"/>
    </row>
    <row r="40" spans="1:7" ht="16.5" thickBot="1">
      <c r="A40" s="875" t="s">
        <v>480</v>
      </c>
      <c r="B40" s="876"/>
      <c r="C40" s="876"/>
      <c r="D40" s="876"/>
      <c r="E40" s="876"/>
      <c r="F40" s="876"/>
      <c r="G40" s="877"/>
    </row>
    <row r="41" spans="1:7" ht="13.5" thickBot="1">
      <c r="A41" s="325"/>
      <c r="B41" s="879"/>
      <c r="C41" s="879"/>
      <c r="D41" s="879"/>
      <c r="E41" s="879" t="s">
        <v>481</v>
      </c>
      <c r="F41" s="879"/>
      <c r="G41" s="880"/>
    </row>
    <row r="42" spans="1:7">
      <c r="A42" s="326" t="s">
        <v>136</v>
      </c>
      <c r="B42" s="555"/>
      <c r="C42" s="555"/>
      <c r="D42" s="555"/>
      <c r="E42" s="555" t="s">
        <v>137</v>
      </c>
      <c r="F42" s="555" t="s">
        <v>138</v>
      </c>
      <c r="G42" s="555" t="s">
        <v>9</v>
      </c>
    </row>
    <row r="43" spans="1:7">
      <c r="A43" s="227" t="s">
        <v>139</v>
      </c>
      <c r="B43" s="327"/>
      <c r="C43" s="327"/>
      <c r="D43" s="328">
        <f>SUM(B43:C43)</f>
        <v>0</v>
      </c>
      <c r="E43" s="327"/>
      <c r="F43" s="327"/>
      <c r="G43" s="328">
        <f>SUM(E43:F43)</f>
        <v>0</v>
      </c>
    </row>
    <row r="44" spans="1:7">
      <c r="A44" s="228" t="s">
        <v>140</v>
      </c>
      <c r="B44" s="327"/>
      <c r="C44" s="327"/>
      <c r="D44" s="328">
        <f t="shared" ref="D44:D54" si="5">SUM(B44:C44)</f>
        <v>0</v>
      </c>
      <c r="E44" s="327"/>
      <c r="F44" s="327"/>
      <c r="G44" s="328">
        <f t="shared" ref="G44:G54" si="6">SUM(E44:F44)</f>
        <v>0</v>
      </c>
    </row>
    <row r="45" spans="1:7">
      <c r="A45" s="228" t="s">
        <v>141</v>
      </c>
      <c r="B45" s="327"/>
      <c r="C45" s="327"/>
      <c r="D45" s="328">
        <f t="shared" si="5"/>
        <v>0</v>
      </c>
      <c r="E45" s="327"/>
      <c r="F45" s="327"/>
      <c r="G45" s="328">
        <f t="shared" si="6"/>
        <v>0</v>
      </c>
    </row>
    <row r="46" spans="1:7">
      <c r="A46" s="228" t="s">
        <v>142</v>
      </c>
      <c r="B46" s="327"/>
      <c r="C46" s="327"/>
      <c r="D46" s="328">
        <f t="shared" si="5"/>
        <v>0</v>
      </c>
      <c r="E46" s="327"/>
      <c r="F46" s="327"/>
      <c r="G46" s="328">
        <f t="shared" si="6"/>
        <v>0</v>
      </c>
    </row>
    <row r="47" spans="1:7">
      <c r="A47" s="228" t="s">
        <v>143</v>
      </c>
      <c r="B47" s="327"/>
      <c r="C47" s="327"/>
      <c r="D47" s="328">
        <f t="shared" si="5"/>
        <v>0</v>
      </c>
      <c r="E47" s="327"/>
      <c r="F47" s="327"/>
      <c r="G47" s="328">
        <f t="shared" si="6"/>
        <v>0</v>
      </c>
    </row>
    <row r="48" spans="1:7">
      <c r="A48" s="228" t="s">
        <v>144</v>
      </c>
      <c r="B48" s="327"/>
      <c r="C48" s="327"/>
      <c r="D48" s="328">
        <f t="shared" si="5"/>
        <v>0</v>
      </c>
      <c r="E48" s="327"/>
      <c r="F48" s="327"/>
      <c r="G48" s="328">
        <f t="shared" si="6"/>
        <v>0</v>
      </c>
    </row>
    <row r="49" spans="1:7">
      <c r="A49" s="228" t="s">
        <v>145</v>
      </c>
      <c r="B49" s="327"/>
      <c r="C49" s="327"/>
      <c r="D49" s="328">
        <f t="shared" si="5"/>
        <v>0</v>
      </c>
      <c r="E49" s="327"/>
      <c r="F49" s="327"/>
      <c r="G49" s="328">
        <f t="shared" si="6"/>
        <v>0</v>
      </c>
    </row>
    <row r="50" spans="1:7">
      <c r="A50" s="228" t="s">
        <v>146</v>
      </c>
      <c r="B50" s="327"/>
      <c r="C50" s="327"/>
      <c r="D50" s="328">
        <f t="shared" si="5"/>
        <v>0</v>
      </c>
      <c r="E50" s="327"/>
      <c r="F50" s="327"/>
      <c r="G50" s="328">
        <f t="shared" si="6"/>
        <v>0</v>
      </c>
    </row>
    <row r="51" spans="1:7">
      <c r="A51" s="228" t="s">
        <v>147</v>
      </c>
      <c r="B51" s="327"/>
      <c r="C51" s="327"/>
      <c r="D51" s="328">
        <f t="shared" si="5"/>
        <v>0</v>
      </c>
      <c r="E51" s="327"/>
      <c r="F51" s="327"/>
      <c r="G51" s="328">
        <f t="shared" si="6"/>
        <v>0</v>
      </c>
    </row>
    <row r="52" spans="1:7">
      <c r="A52" s="228" t="s">
        <v>148</v>
      </c>
      <c r="B52" s="327"/>
      <c r="C52" s="327"/>
      <c r="D52" s="328">
        <f t="shared" si="5"/>
        <v>0</v>
      </c>
      <c r="E52" s="327"/>
      <c r="F52" s="327"/>
      <c r="G52" s="328">
        <f t="shared" si="6"/>
        <v>0</v>
      </c>
    </row>
    <row r="53" spans="1:7">
      <c r="A53" s="228" t="s">
        <v>149</v>
      </c>
      <c r="B53" s="329"/>
      <c r="C53" s="329"/>
      <c r="D53" s="328">
        <f t="shared" si="5"/>
        <v>0</v>
      </c>
      <c r="E53" s="322"/>
      <c r="F53" s="322"/>
      <c r="G53" s="328">
        <f t="shared" si="6"/>
        <v>0</v>
      </c>
    </row>
    <row r="54" spans="1:7" ht="13.5" thickBot="1">
      <c r="A54" s="17" t="s">
        <v>150</v>
      </c>
      <c r="B54" s="330"/>
      <c r="C54" s="330"/>
      <c r="D54" s="328">
        <f t="shared" si="5"/>
        <v>0</v>
      </c>
      <c r="E54" s="332"/>
      <c r="F54" s="332"/>
      <c r="G54" s="328">
        <f t="shared" si="6"/>
        <v>0</v>
      </c>
    </row>
    <row r="55" spans="1:7" ht="13.5" thickBot="1">
      <c r="A55" s="336" t="s">
        <v>9</v>
      </c>
      <c r="B55" s="337">
        <f>SUM(B53:B54)</f>
        <v>0</v>
      </c>
      <c r="C55" s="337">
        <f>SUM(C53:C54)</f>
        <v>0</v>
      </c>
      <c r="D55" s="337">
        <f>SUM(D53:D54)</f>
        <v>0</v>
      </c>
      <c r="E55" s="337">
        <f>SUM(E53:E54)</f>
        <v>0</v>
      </c>
      <c r="F55" s="337">
        <f>SUM(F53:F54)</f>
        <v>0</v>
      </c>
      <c r="G55" s="363">
        <f>SUM(E55:F55)</f>
        <v>0</v>
      </c>
    </row>
    <row r="56" spans="1:7">
      <c r="A56" s="333"/>
      <c r="B56" s="333"/>
      <c r="C56" s="333"/>
      <c r="D56" s="333"/>
      <c r="E56" s="333"/>
      <c r="F56" s="333"/>
      <c r="G56" s="333"/>
    </row>
    <row r="57" spans="1:7" ht="15.75" customHeight="1">
      <c r="A57" s="878" t="s">
        <v>452</v>
      </c>
      <c r="B57" s="878"/>
      <c r="C57" s="878"/>
      <c r="D57" s="878"/>
      <c r="E57" s="878"/>
      <c r="F57" s="878"/>
      <c r="G57" s="878"/>
    </row>
    <row r="58" spans="1:7" ht="25.5" customHeight="1">
      <c r="A58" s="878" t="s">
        <v>151</v>
      </c>
      <c r="B58" s="878"/>
      <c r="C58" s="878"/>
      <c r="D58" s="878"/>
      <c r="E58" s="878"/>
      <c r="F58" s="878"/>
      <c r="G58" s="878"/>
    </row>
  </sheetData>
  <mergeCells count="15">
    <mergeCell ref="A21:G21"/>
    <mergeCell ref="A1:G1"/>
    <mergeCell ref="A2:G2"/>
    <mergeCell ref="A3:G3"/>
    <mergeCell ref="B5:D5"/>
    <mergeCell ref="E5:G5"/>
    <mergeCell ref="A4:G4"/>
    <mergeCell ref="A22:G22"/>
    <mergeCell ref="A40:G40"/>
    <mergeCell ref="A57:G57"/>
    <mergeCell ref="A58:G58"/>
    <mergeCell ref="B23:D23"/>
    <mergeCell ref="E23:G23"/>
    <mergeCell ref="B41:D41"/>
    <mergeCell ref="E41:G41"/>
  </mergeCells>
  <printOptions horizontalCentered="1" verticalCentered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G6" sqref="G6"/>
    </sheetView>
  </sheetViews>
  <sheetFormatPr defaultColWidth="9.28515625" defaultRowHeight="12.75"/>
  <cols>
    <col min="1" max="1" width="15.42578125" style="321" customWidth="1"/>
    <col min="2" max="2" width="18.7109375" style="321" customWidth="1"/>
    <col min="3" max="3" width="13.5703125" style="321" customWidth="1"/>
    <col min="4" max="4" width="18.28515625" style="321" customWidth="1"/>
    <col min="5" max="5" width="15.7109375" style="321" customWidth="1"/>
    <col min="6" max="6" width="13.5703125" style="321" customWidth="1"/>
    <col min="7" max="7" width="14.7109375" style="321" bestFit="1" customWidth="1"/>
    <col min="8" max="8" width="12" style="321" customWidth="1"/>
    <col min="9" max="9" width="0.42578125" style="321" hidden="1" customWidth="1"/>
    <col min="10" max="16384" width="9.28515625" style="321"/>
  </cols>
  <sheetData>
    <row r="1" spans="1:9" ht="15.75">
      <c r="A1" s="889" t="s">
        <v>482</v>
      </c>
      <c r="B1" s="890"/>
      <c r="C1" s="890"/>
      <c r="D1" s="890"/>
      <c r="E1" s="890"/>
      <c r="F1" s="890"/>
      <c r="G1" s="890"/>
      <c r="H1" s="890"/>
      <c r="I1" s="891"/>
    </row>
    <row r="2" spans="1:9" ht="15.75">
      <c r="A2" s="883" t="s">
        <v>1</v>
      </c>
      <c r="B2" s="892"/>
      <c r="C2" s="892"/>
      <c r="D2" s="892"/>
      <c r="E2" s="892"/>
      <c r="F2" s="892"/>
      <c r="G2" s="892"/>
      <c r="H2" s="892"/>
      <c r="I2" s="737"/>
    </row>
    <row r="3" spans="1:9" ht="15.75">
      <c r="A3" s="893" t="s">
        <v>542</v>
      </c>
      <c r="B3" s="894"/>
      <c r="C3" s="894"/>
      <c r="D3" s="894"/>
      <c r="E3" s="894"/>
      <c r="F3" s="894"/>
      <c r="G3" s="894"/>
      <c r="H3" s="894"/>
      <c r="I3" s="334"/>
    </row>
    <row r="4" spans="1:9" ht="15.75">
      <c r="A4" s="895" t="s">
        <v>123</v>
      </c>
      <c r="B4" s="896"/>
      <c r="C4" s="738"/>
      <c r="D4" s="738"/>
      <c r="E4" s="738"/>
      <c r="F4" s="738"/>
      <c r="G4" s="738"/>
      <c r="H4" s="738"/>
      <c r="I4" s="335"/>
    </row>
    <row r="5" spans="1:9" ht="15.75">
      <c r="A5" s="365"/>
      <c r="B5" s="897" t="s">
        <v>152</v>
      </c>
      <c r="C5" s="898"/>
      <c r="D5" s="898"/>
      <c r="E5" s="898"/>
      <c r="F5" s="898"/>
      <c r="G5" s="898"/>
      <c r="H5" s="899"/>
    </row>
    <row r="6" spans="1:9" ht="69.75" customHeight="1">
      <c r="A6" s="784" t="s">
        <v>136</v>
      </c>
      <c r="B6" s="790" t="s">
        <v>153</v>
      </c>
      <c r="C6" s="790" t="s">
        <v>154</v>
      </c>
      <c r="D6" s="790" t="s">
        <v>155</v>
      </c>
      <c r="E6" s="791" t="s">
        <v>156</v>
      </c>
      <c r="F6" s="790" t="s">
        <v>157</v>
      </c>
      <c r="G6" s="790" t="s">
        <v>158</v>
      </c>
      <c r="H6" s="790" t="s">
        <v>159</v>
      </c>
      <c r="I6" s="324"/>
    </row>
    <row r="7" spans="1:9">
      <c r="A7" s="228" t="s">
        <v>139</v>
      </c>
      <c r="B7" s="779">
        <v>83</v>
      </c>
      <c r="C7" s="779">
        <v>321</v>
      </c>
      <c r="D7" s="779">
        <v>0</v>
      </c>
      <c r="E7" s="779">
        <v>0</v>
      </c>
      <c r="F7" s="779">
        <v>1</v>
      </c>
      <c r="G7" s="779">
        <v>0</v>
      </c>
      <c r="H7" s="779">
        <v>1</v>
      </c>
      <c r="I7" s="400">
        <v>223</v>
      </c>
    </row>
    <row r="8" spans="1:9">
      <c r="A8" s="228" t="s">
        <v>140</v>
      </c>
      <c r="B8" s="779">
        <v>32</v>
      </c>
      <c r="C8" s="779">
        <v>74</v>
      </c>
      <c r="D8" s="779">
        <v>1</v>
      </c>
      <c r="E8" s="779">
        <v>11</v>
      </c>
      <c r="F8" s="779">
        <v>3</v>
      </c>
      <c r="G8" s="779">
        <v>0</v>
      </c>
      <c r="H8" s="779">
        <v>11</v>
      </c>
      <c r="I8" s="400">
        <v>76</v>
      </c>
    </row>
    <row r="9" spans="1:9">
      <c r="A9" s="228" t="s">
        <v>141</v>
      </c>
      <c r="B9" s="779">
        <v>122</v>
      </c>
      <c r="C9" s="779">
        <v>343</v>
      </c>
      <c r="D9" s="779">
        <v>6</v>
      </c>
      <c r="E9" s="779">
        <v>9</v>
      </c>
      <c r="F9" s="779">
        <v>25</v>
      </c>
      <c r="G9" s="779">
        <v>4</v>
      </c>
      <c r="H9" s="779">
        <v>3</v>
      </c>
      <c r="I9" s="400">
        <v>241</v>
      </c>
    </row>
    <row r="10" spans="1:9">
      <c r="A10" s="228" t="s">
        <v>142</v>
      </c>
      <c r="B10" s="779">
        <v>214</v>
      </c>
      <c r="C10" s="779">
        <v>305</v>
      </c>
      <c r="D10" s="779">
        <v>1</v>
      </c>
      <c r="E10" s="779">
        <v>6</v>
      </c>
      <c r="F10" s="779">
        <v>10</v>
      </c>
      <c r="G10" s="779">
        <v>2</v>
      </c>
      <c r="H10" s="779">
        <v>1</v>
      </c>
      <c r="I10" s="400">
        <v>294</v>
      </c>
    </row>
    <row r="11" spans="1:9">
      <c r="A11" s="228" t="s">
        <v>143</v>
      </c>
      <c r="B11" s="779">
        <v>9817</v>
      </c>
      <c r="C11" s="779">
        <v>4144</v>
      </c>
      <c r="D11" s="779">
        <v>12</v>
      </c>
      <c r="E11" s="779">
        <v>260</v>
      </c>
      <c r="F11" s="779">
        <v>747</v>
      </c>
      <c r="G11" s="779">
        <v>159</v>
      </c>
      <c r="H11" s="779">
        <v>99</v>
      </c>
      <c r="I11" s="400">
        <v>11002</v>
      </c>
    </row>
    <row r="12" spans="1:9">
      <c r="A12" s="228" t="s">
        <v>144</v>
      </c>
      <c r="B12" s="779">
        <v>6659</v>
      </c>
      <c r="C12" s="779">
        <v>888</v>
      </c>
      <c r="D12" s="779">
        <v>3</v>
      </c>
      <c r="E12" s="779">
        <v>839</v>
      </c>
      <c r="F12" s="779">
        <v>240</v>
      </c>
      <c r="G12" s="779">
        <v>25</v>
      </c>
      <c r="H12" s="779">
        <v>82</v>
      </c>
      <c r="I12" s="400">
        <v>1745</v>
      </c>
    </row>
    <row r="13" spans="1:9">
      <c r="A13" s="228" t="s">
        <v>145</v>
      </c>
      <c r="B13" s="779">
        <v>2886</v>
      </c>
      <c r="C13" s="779">
        <v>1981</v>
      </c>
      <c r="D13" s="779">
        <v>9</v>
      </c>
      <c r="E13" s="779">
        <v>49</v>
      </c>
      <c r="F13" s="779">
        <v>240</v>
      </c>
      <c r="G13" s="779">
        <v>84</v>
      </c>
      <c r="H13" s="779">
        <v>68</v>
      </c>
      <c r="I13" s="400">
        <v>3029</v>
      </c>
    </row>
    <row r="14" spans="1:9">
      <c r="A14" s="228" t="s">
        <v>146</v>
      </c>
      <c r="B14" s="779">
        <v>11702</v>
      </c>
      <c r="C14" s="779">
        <v>2012</v>
      </c>
      <c r="D14" s="779">
        <v>5</v>
      </c>
      <c r="E14" s="779">
        <v>26</v>
      </c>
      <c r="F14" s="779">
        <v>322</v>
      </c>
      <c r="G14" s="779">
        <v>90</v>
      </c>
      <c r="H14" s="779">
        <v>64</v>
      </c>
      <c r="I14" s="400">
        <v>8542</v>
      </c>
    </row>
    <row r="15" spans="1:9">
      <c r="A15" s="228" t="s">
        <v>147</v>
      </c>
      <c r="B15" s="779">
        <v>19</v>
      </c>
      <c r="C15" s="779">
        <v>14</v>
      </c>
      <c r="D15" s="779">
        <v>0</v>
      </c>
      <c r="E15" s="779">
        <v>0</v>
      </c>
      <c r="F15" s="779">
        <v>14</v>
      </c>
      <c r="G15" s="779">
        <v>0</v>
      </c>
      <c r="H15" s="779">
        <v>1</v>
      </c>
      <c r="I15" s="400">
        <v>23</v>
      </c>
    </row>
    <row r="16" spans="1:9">
      <c r="A16" s="228" t="s">
        <v>148</v>
      </c>
      <c r="B16" s="779">
        <v>31</v>
      </c>
      <c r="C16" s="779">
        <v>74</v>
      </c>
      <c r="D16" s="779">
        <v>0</v>
      </c>
      <c r="E16" s="779">
        <v>0</v>
      </c>
      <c r="F16" s="779">
        <v>16</v>
      </c>
      <c r="G16" s="779">
        <v>0</v>
      </c>
      <c r="H16" s="779">
        <v>2</v>
      </c>
      <c r="I16" s="400">
        <v>43</v>
      </c>
    </row>
    <row r="17" spans="1:9">
      <c r="A17" s="228" t="s">
        <v>149</v>
      </c>
      <c r="B17" s="779">
        <v>490</v>
      </c>
      <c r="C17" s="779">
        <v>704</v>
      </c>
      <c r="D17" s="779">
        <v>3</v>
      </c>
      <c r="E17" s="779">
        <v>184</v>
      </c>
      <c r="F17" s="779">
        <v>26</v>
      </c>
      <c r="G17" s="779">
        <v>7</v>
      </c>
      <c r="H17" s="779">
        <v>38</v>
      </c>
      <c r="I17" s="400">
        <v>796</v>
      </c>
    </row>
    <row r="18" spans="1:9" ht="13.5" thickBot="1">
      <c r="A18" s="364" t="s">
        <v>150</v>
      </c>
      <c r="B18" s="780">
        <v>7327</v>
      </c>
      <c r="C18" s="780">
        <v>220</v>
      </c>
      <c r="D18" s="780">
        <v>0</v>
      </c>
      <c r="E18" s="780">
        <v>6</v>
      </c>
      <c r="F18" s="780">
        <v>83</v>
      </c>
      <c r="G18" s="780">
        <v>2</v>
      </c>
      <c r="H18" s="780">
        <v>6</v>
      </c>
      <c r="I18" s="401">
        <v>440</v>
      </c>
    </row>
    <row r="19" spans="1:9" ht="15" thickBot="1">
      <c r="A19" s="336" t="s">
        <v>415</v>
      </c>
      <c r="B19" s="594">
        <f>SUM(B7:B18)</f>
        <v>39382</v>
      </c>
      <c r="C19" s="594">
        <f t="shared" ref="C19:H19" si="0">SUM(C7:C18)</f>
        <v>11080</v>
      </c>
      <c r="D19" s="594">
        <f t="shared" si="0"/>
        <v>40</v>
      </c>
      <c r="E19" s="594">
        <f t="shared" si="0"/>
        <v>1390</v>
      </c>
      <c r="F19" s="594">
        <f t="shared" si="0"/>
        <v>1727</v>
      </c>
      <c r="G19" s="594">
        <f t="shared" si="0"/>
        <v>373</v>
      </c>
      <c r="H19" s="594">
        <f t="shared" si="0"/>
        <v>376</v>
      </c>
      <c r="I19" s="321">
        <v>26454</v>
      </c>
    </row>
    <row r="21" spans="1:9">
      <c r="A21" s="888" t="s">
        <v>41</v>
      </c>
      <c r="B21" s="888"/>
      <c r="C21" s="888"/>
      <c r="D21" s="888"/>
      <c r="E21" s="888"/>
      <c r="F21" s="888"/>
      <c r="G21" s="888"/>
      <c r="H21" s="888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42D1B47-36B5-42D4-BBBA-4DD7408AB3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2</vt:i4>
      </vt:variant>
    </vt:vector>
  </HeadingPairs>
  <TitlesOfParts>
    <vt:vector size="45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OCTOBER2019 Low Income Monthly Report Tables</dc:title>
  <dc:subject/>
  <dc:creator>O Drain, Mary</dc:creator>
  <cp:keywords/>
  <dc:description/>
  <cp:lastModifiedBy>Weaver, Gillian</cp:lastModifiedBy>
  <cp:revision/>
  <cp:lastPrinted>2019-11-20T00:23:23Z</cp:lastPrinted>
  <dcterms:created xsi:type="dcterms:W3CDTF">1996-10-14T23:33:28Z</dcterms:created>
  <dcterms:modified xsi:type="dcterms:W3CDTF">2019-12-19T18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October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